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Users\imirkovic\Documents\PLAN 2024-2026\PLAN 2024-2026 - usklađenje 2023_12\"/>
    </mc:Choice>
  </mc:AlternateContent>
  <xr:revisionPtr revIDLastSave="0" documentId="13_ncr:1_{57ECD8AC-A222-4265-B4A0-141D169F3510}" xr6:coauthVersionLast="36" xr6:coauthVersionMax="36" xr10:uidLastSave="{00000000-0000-0000-0000-000000000000}"/>
  <bookViews>
    <workbookView xWindow="0" yWindow="0" windowWidth="28800" windowHeight="11385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7" i="7" l="1"/>
  <c r="C46" i="7"/>
  <c r="J60" i="7"/>
  <c r="C73" i="7"/>
  <c r="J56" i="7"/>
  <c r="C74" i="7"/>
  <c r="C80" i="7"/>
  <c r="C54" i="7"/>
  <c r="C49" i="7"/>
  <c r="C75" i="7"/>
  <c r="J55" i="7"/>
  <c r="K56" i="7"/>
  <c r="M56" i="7"/>
  <c r="N56" i="7"/>
  <c r="E59" i="7" l="1"/>
  <c r="G59" i="7"/>
  <c r="N57" i="7"/>
  <c r="N59" i="7" s="1"/>
  <c r="F21" i="7"/>
  <c r="M55" i="7" s="1"/>
  <c r="G21" i="7"/>
  <c r="N55" i="7" s="1"/>
  <c r="E21" i="7"/>
  <c r="L55" i="7" s="1"/>
  <c r="L15" i="7"/>
  <c r="M15" i="7"/>
  <c r="I15" i="7"/>
  <c r="L21" i="7"/>
  <c r="M21" i="7"/>
  <c r="I21" i="7"/>
  <c r="I23" i="7" s="1"/>
  <c r="M57" i="7"/>
  <c r="L57" i="7"/>
  <c r="L59" i="7" s="1"/>
  <c r="M59" i="7"/>
  <c r="C93" i="7"/>
  <c r="D73" i="7"/>
  <c r="K57" i="7" s="1"/>
  <c r="D74" i="7"/>
  <c r="D93" i="7" l="1"/>
  <c r="D108" i="7"/>
  <c r="D131" i="7" s="1"/>
  <c r="D26" i="7"/>
  <c r="D21" i="7"/>
  <c r="K55" i="7" l="1"/>
  <c r="H21" i="7"/>
  <c r="C66" i="7" l="1"/>
  <c r="E47" i="7" l="1"/>
  <c r="G131" i="7"/>
  <c r="F131" i="7"/>
  <c r="E131" i="7" l="1"/>
  <c r="L56" i="7"/>
  <c r="E343" i="6"/>
  <c r="D343" i="6"/>
  <c r="C343" i="6"/>
  <c r="C131" i="7" l="1"/>
  <c r="J57" i="7"/>
</calcChain>
</file>

<file path=xl/sharedStrings.xml><?xml version="1.0" encoding="utf-8"?>
<sst xmlns="http://schemas.openxmlformats.org/spreadsheetml/2006/main" count="10326" uniqueCount="835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REDOVNA DJELATNOST SVEUČILIŠTA JURJA DOBRILE U PULI</t>
  </si>
  <si>
    <t>EU PROJEKTI SVEUČILIŠTA JD U PULI (IZ EVIDENCIJSKIH PRIHODA)</t>
  </si>
  <si>
    <t>Prihodi od nefinancijske imovine i nadoknade štete</t>
  </si>
  <si>
    <t>Rashodi poslovanja</t>
  </si>
  <si>
    <t>OP UČINKOVITI LJUDSKI POTENCIJALI 2014-2020</t>
  </si>
  <si>
    <t>3</t>
  </si>
  <si>
    <t>Europski fond za regionalni razvoj (EFRR)</t>
  </si>
  <si>
    <t>REDOVNA DJELATNOST SVEUČILIŠTA JD U PULI  (IZ EVIDENCIJSKIH PRIHODA)</t>
  </si>
  <si>
    <t>Subvencije trgovačkim društvima, zadrugama, poljopr. i obrtnicima iz EU sredstav</t>
  </si>
  <si>
    <t>evt red</t>
  </si>
  <si>
    <t>evt eu</t>
  </si>
  <si>
    <t>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9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0" fontId="0" fillId="27" borderId="0" xfId="0" applyFill="1" applyAlignment="1">
      <alignment wrapText="1"/>
    </xf>
    <xf numFmtId="0" fontId="0" fillId="27" borderId="0" xfId="0" applyFill="1"/>
    <xf numFmtId="0" fontId="0" fillId="27" borderId="0" xfId="0" applyFill="1" applyAlignment="1">
      <alignment horizontal="center"/>
    </xf>
    <xf numFmtId="3" fontId="0" fillId="27" borderId="0" xfId="0" applyNumberFormat="1" applyFill="1"/>
    <xf numFmtId="3" fontId="0" fillId="0" borderId="0" xfId="0" applyNumberFormat="1" applyFill="1"/>
    <xf numFmtId="0" fontId="14" fillId="28" borderId="7" xfId="49" quotePrefix="1" applyFill="1">
      <alignment horizontal="left" vertical="center" indent="1"/>
    </xf>
    <xf numFmtId="0" fontId="0" fillId="28" borderId="0" xfId="0" applyFill="1" applyAlignment="1">
      <alignment wrapText="1"/>
    </xf>
    <xf numFmtId="0" fontId="0" fillId="28" borderId="0" xfId="0" applyFill="1"/>
    <xf numFmtId="0" fontId="0" fillId="28" borderId="0" xfId="0" applyFill="1" applyAlignment="1">
      <alignment horizontal="center"/>
    </xf>
    <xf numFmtId="3" fontId="0" fillId="28" borderId="0" xfId="0" applyNumberFormat="1" applyFill="1"/>
    <xf numFmtId="0" fontId="14" fillId="28" borderId="3" xfId="49" quotePrefix="1" applyFont="1" applyFill="1" applyBorder="1" applyAlignment="1">
      <alignment horizontal="left" vertical="center" indent="7"/>
    </xf>
    <xf numFmtId="0" fontId="14" fillId="28" borderId="3" xfId="49" quotePrefix="1" applyFont="1" applyFill="1" applyBorder="1">
      <alignment horizontal="left" vertical="center" indent="1"/>
    </xf>
    <xf numFmtId="0" fontId="17" fillId="28" borderId="3" xfId="0" applyFont="1" applyFill="1" applyBorder="1"/>
    <xf numFmtId="0" fontId="14" fillId="28" borderId="3" xfId="49" quotePrefix="1" applyFont="1" applyFill="1" applyBorder="1" applyAlignment="1">
      <alignment horizontal="left" vertical="center" indent="9"/>
    </xf>
    <xf numFmtId="0" fontId="14" fillId="28" borderId="3" xfId="49" quotePrefix="1" applyFont="1" applyFill="1" applyBorder="1" applyAlignment="1">
      <alignment horizontal="left" vertical="center" indent="5"/>
    </xf>
    <xf numFmtId="3" fontId="14" fillId="28" borderId="3" xfId="45" applyNumberFormat="1" applyFont="1" applyFill="1" applyBorder="1">
      <alignment vertical="center"/>
    </xf>
    <xf numFmtId="0" fontId="14" fillId="28" borderId="3" xfId="49" quotePrefix="1" applyFont="1" applyFill="1" applyBorder="1" applyAlignment="1">
      <alignment horizontal="left" vertical="center" indent="6"/>
    </xf>
    <xf numFmtId="0" fontId="14" fillId="28" borderId="3" xfId="49" quotePrefix="1" applyFont="1" applyFill="1" applyBorder="1" applyAlignment="1">
      <alignment horizontal="left" vertical="center" indent="8"/>
    </xf>
    <xf numFmtId="3" fontId="14" fillId="28" borderId="3" xfId="50" applyNumberFormat="1" applyFont="1" applyFill="1" applyBorder="1">
      <alignment horizontal="right" vertical="center"/>
    </xf>
    <xf numFmtId="0" fontId="17" fillId="0" borderId="0" xfId="0" applyFont="1" applyFill="1"/>
    <xf numFmtId="3" fontId="17" fillId="0" borderId="0" xfId="0" applyNumberFormat="1" applyFont="1" applyFill="1"/>
    <xf numFmtId="4" fontId="17" fillId="0" borderId="0" xfId="0" applyNumberFormat="1" applyFont="1" applyFill="1"/>
    <xf numFmtId="0" fontId="14" fillId="0" borderId="7" xfId="49" quotePrefix="1" applyFont="1" applyFill="1" applyAlignment="1">
      <alignment horizontal="left" vertical="center" indent="5"/>
    </xf>
    <xf numFmtId="0" fontId="14" fillId="0" borderId="7" xfId="49" quotePrefix="1" applyFont="1" applyFill="1">
      <alignment horizontal="left" vertical="center" indent="1"/>
    </xf>
    <xf numFmtId="3" fontId="14" fillId="0" borderId="7" xfId="50" applyNumberFormat="1" applyFont="1" applyFill="1">
      <alignment horizontal="right" vertical="center"/>
    </xf>
    <xf numFmtId="0" fontId="14" fillId="0" borderId="7" xfId="49" quotePrefix="1" applyFont="1" applyFill="1" applyAlignment="1">
      <alignment horizontal="left" vertical="center" indent="7"/>
    </xf>
    <xf numFmtId="0" fontId="14" fillId="0" borderId="7" xfId="49" quotePrefix="1" applyFont="1" applyFill="1" applyAlignment="1">
      <alignment horizontal="left" vertical="center" indent="9"/>
    </xf>
    <xf numFmtId="3" fontId="14" fillId="0" borderId="7" xfId="50" applyNumberFormat="1" applyFont="1">
      <alignment horizontal="right" vertical="center"/>
    </xf>
    <xf numFmtId="0" fontId="14" fillId="28" borderId="7" xfId="49" quotePrefix="1" applyFont="1" applyFill="1" applyAlignment="1">
      <alignment horizontal="center" vertical="center"/>
    </xf>
    <xf numFmtId="0" fontId="14" fillId="28" borderId="7" xfId="49" quotePrefix="1" applyFont="1" applyFill="1">
      <alignment horizontal="left" vertical="center" indent="1"/>
    </xf>
    <xf numFmtId="3" fontId="14" fillId="28" borderId="7" xfId="50" applyNumberFormat="1" applyFont="1" applyFill="1">
      <alignment horizontal="right" vertical="center"/>
    </xf>
    <xf numFmtId="49" fontId="14" fillId="28" borderId="7" xfId="49" quotePrefix="1" applyNumberFormat="1" applyFont="1" applyFill="1" applyAlignment="1">
      <alignment horizontal="center" vertical="center"/>
    </xf>
    <xf numFmtId="0" fontId="14" fillId="28" borderId="7" xfId="49" quotePrefix="1" applyFont="1" applyFill="1" applyAlignment="1">
      <alignment horizontal="left" vertical="center" indent="9"/>
    </xf>
    <xf numFmtId="0" fontId="14" fillId="26" borderId="7" xfId="49" quotePrefix="1" applyFont="1" applyAlignment="1">
      <alignment horizontal="left" vertical="center" indent="9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7" fillId="0" borderId="3" xfId="0" applyFont="1" applyFill="1" applyBorder="1"/>
    <xf numFmtId="3" fontId="14" fillId="0" borderId="3" xfId="50" applyNumberFormat="1" applyFont="1" applyFill="1" applyBorder="1">
      <alignment horizontal="right" vertical="center"/>
    </xf>
    <xf numFmtId="0" fontId="1" fillId="0" borderId="3" xfId="0" quotePrefix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3" fontId="14" fillId="0" borderId="7" xfId="50" applyNumberFormat="1" applyFont="1" applyFill="1" applyBorder="1">
      <alignment horizontal="right" vertical="center"/>
    </xf>
    <xf numFmtId="3" fontId="14" fillId="0" borderId="8" xfId="50" applyNumberFormat="1" applyFont="1" applyFill="1" applyBorder="1">
      <alignment horizontal="right" vertical="center"/>
    </xf>
    <xf numFmtId="3" fontId="14" fillId="0" borderId="10" xfId="50" applyNumberFormat="1" applyFont="1" applyFill="1" applyBorder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O134"/>
  <sheetViews>
    <sheetView tabSelected="1" workbookViewId="0">
      <pane xSplit="2" ySplit="2" topLeftCell="C33" activePane="bottomRight" state="frozen"/>
      <selection pane="topRight" activeCell="C1" sqref="C1"/>
      <selection pane="bottomLeft" activeCell="A3" sqref="A3"/>
      <selection pane="bottomRight" activeCell="I1" sqref="I1:O1048576"/>
    </sheetView>
  </sheetViews>
  <sheetFormatPr defaultRowHeight="15" x14ac:dyDescent="0.25"/>
  <cols>
    <col min="1" max="1" width="17.28515625" style="39" customWidth="1"/>
    <col min="2" max="2" width="51.42578125" style="39" customWidth="1"/>
    <col min="3" max="7" width="13.28515625" style="66" customWidth="1"/>
    <col min="8" max="8" width="9.140625" style="39"/>
    <col min="9" max="10" width="9.140625" style="39" hidden="1" customWidth="1"/>
    <col min="11" max="11" width="12.28515625" style="39" hidden="1" customWidth="1"/>
    <col min="12" max="12" width="11.85546875" style="39" hidden="1" customWidth="1"/>
    <col min="13" max="14" width="10.140625" style="39" hidden="1" customWidth="1"/>
    <col min="15" max="15" width="9.140625" style="39" hidden="1" customWidth="1"/>
    <col min="16" max="16" width="9.140625" style="39" customWidth="1"/>
    <col min="17" max="16384" width="9.140625" style="39"/>
  </cols>
  <sheetData>
    <row r="2" spans="1:13" ht="51" x14ac:dyDescent="0.25">
      <c r="A2" s="38" t="s">
        <v>816</v>
      </c>
      <c r="B2" s="38" t="s">
        <v>817</v>
      </c>
      <c r="C2" s="86" t="s">
        <v>818</v>
      </c>
      <c r="D2" s="86" t="s">
        <v>819</v>
      </c>
      <c r="E2" s="87" t="s">
        <v>820</v>
      </c>
      <c r="F2" s="87" t="s">
        <v>821</v>
      </c>
      <c r="G2" s="87" t="s">
        <v>822</v>
      </c>
    </row>
    <row r="3" spans="1:13" x14ac:dyDescent="0.25">
      <c r="A3" s="31">
        <v>11</v>
      </c>
      <c r="B3" s="28" t="s">
        <v>2</v>
      </c>
      <c r="C3" s="71"/>
      <c r="D3" s="71"/>
      <c r="E3" s="71"/>
      <c r="F3" s="71"/>
      <c r="G3" s="71"/>
    </row>
    <row r="4" spans="1:13" x14ac:dyDescent="0.25">
      <c r="A4" s="31">
        <v>31</v>
      </c>
      <c r="B4" s="28" t="s">
        <v>37</v>
      </c>
      <c r="C4" s="71"/>
      <c r="D4" s="71"/>
      <c r="E4" s="71"/>
      <c r="F4" s="71"/>
      <c r="G4" s="71"/>
    </row>
    <row r="5" spans="1:13" x14ac:dyDescent="0.25">
      <c r="A5" s="31">
        <v>43</v>
      </c>
      <c r="B5" s="28" t="s">
        <v>29</v>
      </c>
      <c r="C5" s="71"/>
      <c r="D5" s="71"/>
      <c r="E5" s="71"/>
      <c r="F5" s="71"/>
      <c r="G5" s="71"/>
    </row>
    <row r="6" spans="1:13" x14ac:dyDescent="0.25">
      <c r="A6" s="31">
        <v>51</v>
      </c>
      <c r="B6" s="28" t="s">
        <v>31</v>
      </c>
      <c r="C6" s="71"/>
      <c r="D6" s="71"/>
      <c r="E6" s="71"/>
      <c r="F6" s="71"/>
      <c r="G6" s="71"/>
    </row>
    <row r="7" spans="1:13" x14ac:dyDescent="0.25">
      <c r="A7" s="31">
        <v>52</v>
      </c>
      <c r="B7" s="28" t="s">
        <v>32</v>
      </c>
      <c r="C7" s="71"/>
      <c r="D7" s="71"/>
      <c r="E7" s="71"/>
      <c r="F7" s="71"/>
      <c r="G7" s="71"/>
    </row>
    <row r="8" spans="1:13" x14ac:dyDescent="0.25">
      <c r="A8" s="31">
        <v>61</v>
      </c>
      <c r="B8" s="28" t="s">
        <v>33</v>
      </c>
      <c r="C8" s="71"/>
      <c r="D8" s="71"/>
      <c r="E8" s="71"/>
      <c r="F8" s="71"/>
      <c r="G8" s="71"/>
    </row>
    <row r="9" spans="1:13" x14ac:dyDescent="0.25">
      <c r="A9" s="31">
        <v>581</v>
      </c>
      <c r="B9" s="28" t="s">
        <v>85</v>
      </c>
      <c r="C9" s="71"/>
      <c r="D9" s="71"/>
      <c r="E9" s="71"/>
      <c r="F9" s="71"/>
      <c r="G9" s="71"/>
    </row>
    <row r="10" spans="1:13" x14ac:dyDescent="0.25">
      <c r="A10" s="43">
        <v>5761</v>
      </c>
      <c r="B10" s="44" t="s">
        <v>128</v>
      </c>
      <c r="C10" s="88"/>
      <c r="D10" s="88"/>
      <c r="E10" s="88"/>
      <c r="F10" s="88"/>
      <c r="G10" s="88"/>
    </row>
    <row r="11" spans="1:13" x14ac:dyDescent="0.25">
      <c r="A11" s="45">
        <v>563</v>
      </c>
      <c r="B11" s="46" t="s">
        <v>127</v>
      </c>
      <c r="C11" s="89"/>
      <c r="D11" s="89"/>
      <c r="E11" s="89"/>
      <c r="F11" s="89"/>
      <c r="G11" s="89"/>
    </row>
    <row r="12" spans="1:13" x14ac:dyDescent="0.25">
      <c r="A12" s="41" t="s">
        <v>481</v>
      </c>
      <c r="B12" s="42" t="s">
        <v>482</v>
      </c>
      <c r="C12" s="90"/>
      <c r="D12" s="90"/>
      <c r="E12" s="90"/>
      <c r="F12" s="90"/>
      <c r="G12" s="90"/>
    </row>
    <row r="13" spans="1:13" x14ac:dyDescent="0.25">
      <c r="A13" s="27" t="s">
        <v>18</v>
      </c>
      <c r="B13" s="28" t="s">
        <v>823</v>
      </c>
      <c r="C13" s="71"/>
      <c r="D13" s="71"/>
      <c r="E13" s="71"/>
      <c r="F13" s="71"/>
      <c r="G13" s="71"/>
    </row>
    <row r="14" spans="1:13" x14ac:dyDescent="0.25">
      <c r="A14" s="31" t="s">
        <v>288</v>
      </c>
      <c r="B14" s="28" t="s">
        <v>2</v>
      </c>
      <c r="C14" s="71"/>
      <c r="D14" s="71"/>
      <c r="E14" s="71"/>
      <c r="F14" s="71"/>
      <c r="G14" s="71"/>
    </row>
    <row r="15" spans="1:13" x14ac:dyDescent="0.25">
      <c r="A15" s="40" t="s">
        <v>36</v>
      </c>
      <c r="B15" s="28" t="s">
        <v>292</v>
      </c>
      <c r="C15" s="71">
        <v>7662161.6200000001</v>
      </c>
      <c r="D15" s="71">
        <v>8786346</v>
      </c>
      <c r="E15" s="71">
        <v>9295684</v>
      </c>
      <c r="F15" s="71">
        <v>9278725</v>
      </c>
      <c r="G15" s="71">
        <v>9237057</v>
      </c>
      <c r="I15" s="51">
        <f>SUM(E15:E17)</f>
        <v>9829683</v>
      </c>
      <c r="J15" s="51"/>
      <c r="K15" s="51"/>
      <c r="L15" s="51">
        <f>SUM(F15:F17)</f>
        <v>9859518</v>
      </c>
      <c r="M15" s="51">
        <f>SUM(G15:G17)</f>
        <v>9864878</v>
      </c>
    </row>
    <row r="16" spans="1:13" x14ac:dyDescent="0.25">
      <c r="A16" s="40" t="s">
        <v>226</v>
      </c>
      <c r="B16" s="28" t="s">
        <v>289</v>
      </c>
      <c r="C16" s="71">
        <v>162189.17000000001</v>
      </c>
      <c r="D16" s="71">
        <v>244688</v>
      </c>
      <c r="E16" s="71">
        <v>520727</v>
      </c>
      <c r="F16" s="71">
        <v>567521</v>
      </c>
      <c r="G16" s="71">
        <v>614549</v>
      </c>
    </row>
    <row r="17" spans="1:13" x14ac:dyDescent="0.25">
      <c r="A17" s="40" t="s">
        <v>231</v>
      </c>
      <c r="B17" s="28" t="s">
        <v>317</v>
      </c>
      <c r="C17" s="71">
        <v>6018.05</v>
      </c>
      <c r="D17" s="71">
        <v>13272</v>
      </c>
      <c r="E17" s="71">
        <v>13272</v>
      </c>
      <c r="F17" s="71">
        <v>13272</v>
      </c>
      <c r="G17" s="71">
        <v>13272</v>
      </c>
    </row>
    <row r="18" spans="1:13" s="66" customFormat="1" x14ac:dyDescent="0.25">
      <c r="A18" s="69" t="s">
        <v>24</v>
      </c>
      <c r="B18" s="70" t="s">
        <v>25</v>
      </c>
      <c r="C18" s="71"/>
      <c r="D18" s="71"/>
      <c r="E18" s="71"/>
      <c r="F18" s="71"/>
      <c r="G18" s="71"/>
    </row>
    <row r="19" spans="1:13" s="66" customFormat="1" x14ac:dyDescent="0.25">
      <c r="A19" s="72" t="s">
        <v>288</v>
      </c>
      <c r="B19" s="70" t="s">
        <v>2</v>
      </c>
      <c r="C19" s="71"/>
      <c r="D19" s="71"/>
      <c r="E19" s="71"/>
      <c r="F19" s="71"/>
      <c r="G19" s="71"/>
    </row>
    <row r="20" spans="1:13" s="66" customFormat="1" x14ac:dyDescent="0.25">
      <c r="A20" s="73" t="s">
        <v>36</v>
      </c>
      <c r="B20" s="70" t="s">
        <v>292</v>
      </c>
      <c r="C20" s="71">
        <v>19870.47</v>
      </c>
      <c r="D20" s="71">
        <v>136344</v>
      </c>
      <c r="E20" s="71"/>
      <c r="F20" s="71"/>
      <c r="G20" s="71"/>
    </row>
    <row r="21" spans="1:13" s="66" customFormat="1" x14ac:dyDescent="0.25">
      <c r="A21" s="73" t="s">
        <v>226</v>
      </c>
      <c r="B21" s="70" t="s">
        <v>289</v>
      </c>
      <c r="C21" s="71">
        <v>802424.52</v>
      </c>
      <c r="D21" s="71">
        <f>1486543+307929</f>
        <v>1794472</v>
      </c>
      <c r="E21" s="71">
        <f>1156207+1</f>
        <v>1156208</v>
      </c>
      <c r="F21" s="71">
        <f t="shared" ref="F21:G21" si="0">1156207+1</f>
        <v>1156208</v>
      </c>
      <c r="G21" s="71">
        <f t="shared" si="0"/>
        <v>1156208</v>
      </c>
      <c r="H21" s="67">
        <f>SUM(D21:D27)</f>
        <v>1980267.11</v>
      </c>
      <c r="I21" s="67">
        <f>SUM(E21:E27)</f>
        <v>1317971</v>
      </c>
      <c r="J21" s="67"/>
      <c r="K21" s="67"/>
      <c r="L21" s="67">
        <f>SUM(F21:F27)</f>
        <v>1317971.1000000001</v>
      </c>
      <c r="M21" s="67">
        <f>SUM(G21:G27)</f>
        <v>1317971</v>
      </c>
    </row>
    <row r="22" spans="1:13" s="66" customFormat="1" x14ac:dyDescent="0.25">
      <c r="A22" s="73" t="s">
        <v>227</v>
      </c>
      <c r="B22" s="70" t="s">
        <v>293</v>
      </c>
      <c r="C22" s="71">
        <v>14571.86</v>
      </c>
      <c r="D22" s="71">
        <v>7321</v>
      </c>
      <c r="E22" s="71">
        <v>7321</v>
      </c>
      <c r="F22" s="71">
        <v>7320.89</v>
      </c>
      <c r="G22" s="71">
        <v>7321</v>
      </c>
      <c r="I22" s="66">
        <v>45441</v>
      </c>
    </row>
    <row r="23" spans="1:13" s="66" customFormat="1" x14ac:dyDescent="0.25">
      <c r="A23" s="73" t="s">
        <v>228</v>
      </c>
      <c r="B23" s="70" t="s">
        <v>294</v>
      </c>
      <c r="C23" s="71">
        <v>22987.59</v>
      </c>
      <c r="D23" s="71">
        <v>41675</v>
      </c>
      <c r="E23" s="71">
        <v>43533</v>
      </c>
      <c r="F23" s="71">
        <v>43533.1</v>
      </c>
      <c r="G23" s="71">
        <v>43533</v>
      </c>
      <c r="I23" s="67">
        <f>I21-I22</f>
        <v>1272530</v>
      </c>
      <c r="J23" s="67"/>
      <c r="K23" s="67"/>
    </row>
    <row r="24" spans="1:13" s="66" customFormat="1" x14ac:dyDescent="0.25">
      <c r="A24" s="73" t="s">
        <v>231</v>
      </c>
      <c r="B24" s="70" t="s">
        <v>317</v>
      </c>
      <c r="C24" s="71"/>
      <c r="D24" s="71"/>
      <c r="E24" s="71"/>
      <c r="F24" s="71"/>
      <c r="G24" s="71"/>
    </row>
    <row r="25" spans="1:13" s="66" customFormat="1" x14ac:dyDescent="0.25">
      <c r="A25" s="73" t="s">
        <v>229</v>
      </c>
      <c r="B25" s="70" t="s">
        <v>398</v>
      </c>
      <c r="C25" s="71">
        <v>6345.81</v>
      </c>
      <c r="D25" s="71"/>
      <c r="E25" s="71"/>
      <c r="F25" s="71"/>
      <c r="G25" s="71"/>
    </row>
    <row r="26" spans="1:13" s="66" customFormat="1" x14ac:dyDescent="0.25">
      <c r="A26" s="73" t="s">
        <v>230</v>
      </c>
      <c r="B26" s="70" t="s">
        <v>295</v>
      </c>
      <c r="C26" s="71">
        <v>155577.31</v>
      </c>
      <c r="D26" s="71">
        <f>100737+12172</f>
        <v>112909</v>
      </c>
      <c r="E26" s="71">
        <v>87019</v>
      </c>
      <c r="F26" s="71">
        <v>87019</v>
      </c>
      <c r="G26" s="71">
        <v>87019</v>
      </c>
    </row>
    <row r="27" spans="1:13" s="66" customFormat="1" x14ac:dyDescent="0.25">
      <c r="A27" s="73" t="s">
        <v>232</v>
      </c>
      <c r="B27" s="70" t="s">
        <v>296</v>
      </c>
      <c r="C27" s="71">
        <v>69809.210000000006</v>
      </c>
      <c r="D27" s="71">
        <v>23890.11</v>
      </c>
      <c r="E27" s="71">
        <v>23890</v>
      </c>
      <c r="F27" s="71">
        <v>23890.11</v>
      </c>
      <c r="G27" s="71">
        <v>23890</v>
      </c>
    </row>
    <row r="28" spans="1:13" s="66" customFormat="1" x14ac:dyDescent="0.25">
      <c r="A28" s="75" t="s">
        <v>9</v>
      </c>
      <c r="B28" s="76" t="s">
        <v>10</v>
      </c>
      <c r="C28" s="77"/>
      <c r="D28" s="71"/>
      <c r="E28" s="77"/>
      <c r="F28" s="77"/>
      <c r="G28" s="77"/>
    </row>
    <row r="29" spans="1:13" s="66" customFormat="1" x14ac:dyDescent="0.25">
      <c r="A29" s="78" t="s">
        <v>306</v>
      </c>
      <c r="B29" s="76" t="s">
        <v>307</v>
      </c>
      <c r="C29" s="77"/>
      <c r="D29" s="71"/>
      <c r="E29" s="77"/>
      <c r="F29" s="77"/>
      <c r="G29" s="77"/>
    </row>
    <row r="30" spans="1:13" s="66" customFormat="1" x14ac:dyDescent="0.25">
      <c r="A30" s="79">
        <v>11</v>
      </c>
      <c r="B30" s="76" t="s">
        <v>2</v>
      </c>
      <c r="C30" s="77"/>
      <c r="D30" s="71"/>
      <c r="E30" s="77"/>
      <c r="F30" s="77"/>
      <c r="G30" s="77"/>
    </row>
    <row r="31" spans="1:13" s="66" customFormat="1" x14ac:dyDescent="0.25">
      <c r="A31" s="79">
        <v>3</v>
      </c>
      <c r="B31" s="76" t="s">
        <v>826</v>
      </c>
      <c r="C31" s="77"/>
      <c r="D31" s="71"/>
      <c r="E31" s="77"/>
      <c r="F31" s="77"/>
      <c r="G31" s="77"/>
    </row>
    <row r="32" spans="1:13" s="66" customFormat="1" x14ac:dyDescent="0.25">
      <c r="A32" s="79">
        <v>32</v>
      </c>
      <c r="B32" s="76" t="s">
        <v>289</v>
      </c>
      <c r="C32" s="77">
        <v>631.62</v>
      </c>
      <c r="D32" s="71">
        <v>15250</v>
      </c>
      <c r="E32" s="77">
        <v>9298</v>
      </c>
      <c r="F32" s="77">
        <v>9298</v>
      </c>
      <c r="G32" s="77">
        <v>9298</v>
      </c>
    </row>
    <row r="33" spans="1:7" s="66" customFormat="1" x14ac:dyDescent="0.25">
      <c r="A33" s="69" t="s">
        <v>69</v>
      </c>
      <c r="B33" s="70" t="s">
        <v>824</v>
      </c>
      <c r="C33" s="71"/>
      <c r="D33" s="71"/>
      <c r="E33" s="71"/>
      <c r="F33" s="71"/>
      <c r="G33" s="71"/>
    </row>
    <row r="34" spans="1:7" s="66" customFormat="1" x14ac:dyDescent="0.25">
      <c r="A34" s="72" t="s">
        <v>30</v>
      </c>
      <c r="B34" s="70" t="s">
        <v>31</v>
      </c>
      <c r="C34" s="71"/>
      <c r="D34" s="71"/>
      <c r="E34" s="71"/>
      <c r="F34" s="71"/>
      <c r="G34" s="71"/>
    </row>
    <row r="35" spans="1:7" s="66" customFormat="1" x14ac:dyDescent="0.25">
      <c r="A35" s="73" t="s">
        <v>36</v>
      </c>
      <c r="B35" s="70" t="s">
        <v>292</v>
      </c>
      <c r="C35" s="71">
        <v>765</v>
      </c>
      <c r="D35" s="71">
        <v>29746</v>
      </c>
      <c r="E35" s="71">
        <v>53000</v>
      </c>
      <c r="F35" s="71">
        <v>53000</v>
      </c>
      <c r="G35" s="71">
        <v>30000</v>
      </c>
    </row>
    <row r="36" spans="1:7" s="66" customFormat="1" x14ac:dyDescent="0.25">
      <c r="A36" s="73" t="s">
        <v>226</v>
      </c>
      <c r="B36" s="70" t="s">
        <v>289</v>
      </c>
      <c r="C36" s="71">
        <v>17214</v>
      </c>
      <c r="D36" s="71">
        <v>294767</v>
      </c>
      <c r="E36" s="71">
        <v>226431</v>
      </c>
      <c r="F36" s="71">
        <v>101877.32</v>
      </c>
      <c r="G36" s="71">
        <v>21631</v>
      </c>
    </row>
    <row r="37" spans="1:7" s="66" customFormat="1" x14ac:dyDescent="0.25">
      <c r="A37" s="73" t="s">
        <v>227</v>
      </c>
      <c r="B37" s="70" t="s">
        <v>293</v>
      </c>
      <c r="C37" s="71">
        <v>709</v>
      </c>
      <c r="D37" s="71"/>
      <c r="E37" s="71"/>
      <c r="F37" s="71"/>
      <c r="G37" s="71"/>
    </row>
    <row r="38" spans="1:7" s="66" customFormat="1" x14ac:dyDescent="0.25">
      <c r="A38" s="73" t="s">
        <v>235</v>
      </c>
      <c r="B38" s="70" t="s">
        <v>324</v>
      </c>
      <c r="C38" s="71"/>
      <c r="D38" s="71"/>
      <c r="E38" s="71"/>
      <c r="F38" s="71"/>
      <c r="G38" s="71"/>
    </row>
    <row r="39" spans="1:7" s="66" customFormat="1" x14ac:dyDescent="0.25">
      <c r="A39" s="73" t="s">
        <v>233</v>
      </c>
      <c r="B39" s="70" t="s">
        <v>301</v>
      </c>
      <c r="C39" s="71"/>
      <c r="D39" s="71"/>
      <c r="E39" s="71"/>
      <c r="F39" s="71"/>
      <c r="G39" s="71"/>
    </row>
    <row r="40" spans="1:7" s="66" customFormat="1" x14ac:dyDescent="0.25">
      <c r="A40" s="73" t="s">
        <v>228</v>
      </c>
      <c r="B40" s="70" t="s">
        <v>294</v>
      </c>
      <c r="C40" s="71"/>
      <c r="D40" s="71"/>
      <c r="E40" s="71"/>
      <c r="F40" s="71"/>
      <c r="G40" s="71"/>
    </row>
    <row r="41" spans="1:7" s="66" customFormat="1" x14ac:dyDescent="0.25">
      <c r="A41" s="73" t="s">
        <v>231</v>
      </c>
      <c r="B41" s="70" t="s">
        <v>317</v>
      </c>
      <c r="C41" s="71"/>
      <c r="D41" s="71"/>
      <c r="E41" s="71"/>
      <c r="F41" s="71"/>
      <c r="G41" s="71"/>
    </row>
    <row r="42" spans="1:7" s="66" customFormat="1" x14ac:dyDescent="0.25">
      <c r="A42" s="73" t="s">
        <v>229</v>
      </c>
      <c r="B42" s="70" t="s">
        <v>398</v>
      </c>
      <c r="C42" s="71"/>
      <c r="D42" s="71"/>
      <c r="E42" s="71"/>
      <c r="F42" s="71"/>
      <c r="G42" s="71"/>
    </row>
    <row r="43" spans="1:7" s="66" customFormat="1" x14ac:dyDescent="0.25">
      <c r="A43" s="73" t="s">
        <v>230</v>
      </c>
      <c r="B43" s="70" t="s">
        <v>295</v>
      </c>
      <c r="C43" s="71">
        <v>4869</v>
      </c>
      <c r="D43" s="71"/>
      <c r="E43" s="71">
        <v>2000</v>
      </c>
      <c r="F43" s="71"/>
      <c r="G43" s="71"/>
    </row>
    <row r="44" spans="1:7" s="66" customFormat="1" x14ac:dyDescent="0.25">
      <c r="A44" s="73" t="s">
        <v>232</v>
      </c>
      <c r="B44" s="70" t="s">
        <v>296</v>
      </c>
      <c r="C44" s="71"/>
      <c r="D44" s="71"/>
      <c r="E44" s="71"/>
      <c r="F44" s="71"/>
      <c r="G44" s="71"/>
    </row>
    <row r="45" spans="1:7" s="66" customFormat="1" x14ac:dyDescent="0.25">
      <c r="A45" s="72" t="s">
        <v>352</v>
      </c>
      <c r="B45" s="70" t="s">
        <v>32</v>
      </c>
      <c r="C45" s="71"/>
      <c r="D45" s="71"/>
      <c r="E45" s="71"/>
      <c r="F45" s="71"/>
      <c r="G45" s="71"/>
    </row>
    <row r="46" spans="1:7" s="66" customFormat="1" x14ac:dyDescent="0.25">
      <c r="A46" s="73" t="s">
        <v>36</v>
      </c>
      <c r="B46" s="70" t="s">
        <v>292</v>
      </c>
      <c r="C46" s="71">
        <f>34558+20462</f>
        <v>55020</v>
      </c>
      <c r="D46" s="71">
        <v>81693</v>
      </c>
      <c r="E46" s="74">
        <v>80421</v>
      </c>
      <c r="F46" s="71"/>
      <c r="G46" s="71"/>
    </row>
    <row r="47" spans="1:7" s="66" customFormat="1" x14ac:dyDescent="0.25">
      <c r="A47" s="73" t="s">
        <v>226</v>
      </c>
      <c r="B47" s="70" t="s">
        <v>289</v>
      </c>
      <c r="C47" s="71">
        <f>132453+14216+1</f>
        <v>146670</v>
      </c>
      <c r="D47" s="71">
        <v>303386</v>
      </c>
      <c r="E47" s="74">
        <f>189153+3256.25</f>
        <v>192409.25</v>
      </c>
      <c r="F47" s="71"/>
      <c r="G47" s="71">
        <v>157581</v>
      </c>
    </row>
    <row r="48" spans="1:7" s="66" customFormat="1" x14ac:dyDescent="0.25">
      <c r="A48" s="73" t="s">
        <v>227</v>
      </c>
      <c r="B48" s="70" t="s">
        <v>293</v>
      </c>
      <c r="C48" s="71">
        <v>974</v>
      </c>
      <c r="D48" s="71"/>
      <c r="E48" s="71"/>
      <c r="F48" s="71"/>
      <c r="G48" s="71"/>
    </row>
    <row r="49" spans="1:14" s="66" customFormat="1" x14ac:dyDescent="0.25">
      <c r="A49" s="73">
        <v>35</v>
      </c>
      <c r="B49" s="70" t="s">
        <v>831</v>
      </c>
      <c r="C49" s="71">
        <f>161420+23719</f>
        <v>185139</v>
      </c>
      <c r="D49" s="71"/>
      <c r="E49" s="71"/>
      <c r="F49" s="71"/>
      <c r="G49" s="71"/>
    </row>
    <row r="50" spans="1:14" s="66" customFormat="1" x14ac:dyDescent="0.25">
      <c r="A50" s="73" t="s">
        <v>233</v>
      </c>
      <c r="B50" s="70" t="s">
        <v>301</v>
      </c>
      <c r="C50" s="71"/>
      <c r="D50" s="71"/>
      <c r="E50" s="71"/>
      <c r="F50" s="71"/>
      <c r="G50" s="71"/>
    </row>
    <row r="51" spans="1:14" s="66" customFormat="1" x14ac:dyDescent="0.25">
      <c r="A51" s="73" t="s">
        <v>228</v>
      </c>
      <c r="B51" s="70" t="s">
        <v>294</v>
      </c>
      <c r="C51" s="71"/>
      <c r="D51" s="71"/>
      <c r="E51" s="71"/>
      <c r="F51" s="71"/>
      <c r="G51" s="71"/>
    </row>
    <row r="52" spans="1:14" s="66" customFormat="1" x14ac:dyDescent="0.25">
      <c r="A52" s="73" t="s">
        <v>231</v>
      </c>
      <c r="B52" s="70" t="s">
        <v>317</v>
      </c>
      <c r="C52" s="71"/>
      <c r="D52" s="71"/>
      <c r="E52" s="71"/>
      <c r="F52" s="71"/>
      <c r="G52" s="71"/>
    </row>
    <row r="53" spans="1:14" s="66" customFormat="1" x14ac:dyDescent="0.25">
      <c r="A53" s="73" t="s">
        <v>229</v>
      </c>
      <c r="B53" s="70" t="s">
        <v>398</v>
      </c>
      <c r="C53" s="71"/>
      <c r="D53" s="71"/>
      <c r="E53" s="71"/>
      <c r="F53" s="71"/>
      <c r="G53" s="71"/>
    </row>
    <row r="54" spans="1:14" s="66" customFormat="1" x14ac:dyDescent="0.25">
      <c r="A54" s="73" t="s">
        <v>230</v>
      </c>
      <c r="B54" s="70" t="s">
        <v>295</v>
      </c>
      <c r="C54" s="71">
        <f>5984+2058</f>
        <v>8042</v>
      </c>
      <c r="D54" s="71"/>
      <c r="E54" s="71"/>
      <c r="F54" s="71"/>
      <c r="G54" s="71"/>
    </row>
    <row r="55" spans="1:14" s="66" customFormat="1" x14ac:dyDescent="0.25">
      <c r="A55" s="73" t="s">
        <v>232</v>
      </c>
      <c r="B55" s="70" t="s">
        <v>296</v>
      </c>
      <c r="C55" s="71"/>
      <c r="D55" s="71"/>
      <c r="E55" s="71"/>
      <c r="F55" s="71"/>
      <c r="G55" s="71"/>
      <c r="I55" s="66" t="s">
        <v>834</v>
      </c>
      <c r="J55" s="67">
        <f>SUM(C15:C32)</f>
        <v>8922587.2300000004</v>
      </c>
      <c r="K55" s="67">
        <f>SUM(D15:D32)</f>
        <v>11176167.109999999</v>
      </c>
      <c r="L55" s="67">
        <f>SUM(E15:E32)</f>
        <v>11156952</v>
      </c>
      <c r="M55" s="67">
        <f>SUM(F15:F32)</f>
        <v>11186787.1</v>
      </c>
      <c r="N55" s="67">
        <f>SUM(G15:G32)</f>
        <v>11192147</v>
      </c>
    </row>
    <row r="56" spans="1:14" s="66" customFormat="1" x14ac:dyDescent="0.25">
      <c r="A56" s="69" t="s">
        <v>69</v>
      </c>
      <c r="B56" s="70" t="s">
        <v>830</v>
      </c>
      <c r="C56" s="71"/>
      <c r="D56" s="71"/>
      <c r="E56" s="71"/>
      <c r="F56" s="71"/>
      <c r="G56" s="71"/>
      <c r="I56" s="66" t="s">
        <v>833</v>
      </c>
      <c r="J56" s="67">
        <f>SUM(C35:C55)</f>
        <v>419402</v>
      </c>
      <c r="K56" s="67">
        <f>SUM(D35:D55)</f>
        <v>709592</v>
      </c>
      <c r="L56" s="67">
        <f>SUM(E35:E55)</f>
        <v>554261.25</v>
      </c>
      <c r="M56" s="67">
        <f>SUM(F35:F55)</f>
        <v>154877.32</v>
      </c>
      <c r="N56" s="67">
        <f>SUM(G35:G55)</f>
        <v>209212</v>
      </c>
    </row>
    <row r="57" spans="1:14" s="66" customFormat="1" x14ac:dyDescent="0.25">
      <c r="A57" s="72" t="s">
        <v>36</v>
      </c>
      <c r="B57" s="70" t="s">
        <v>37</v>
      </c>
      <c r="C57" s="71"/>
      <c r="D57" s="71"/>
      <c r="E57" s="71"/>
      <c r="F57" s="71"/>
      <c r="G57" s="71"/>
      <c r="I57" s="66" t="s">
        <v>832</v>
      </c>
      <c r="J57" s="67">
        <f>SUM(C58:C89)+C111</f>
        <v>2434283</v>
      </c>
      <c r="K57" s="67">
        <f>SUM(D58:D89)+D111</f>
        <v>3911717</v>
      </c>
      <c r="L57" s="67">
        <f>SUM(E58:E89)+E111</f>
        <v>3074254.17</v>
      </c>
      <c r="M57" s="67">
        <f>SUM(F58:F89)+F111</f>
        <v>2114695.12</v>
      </c>
      <c r="N57" s="67">
        <f>SUM(G58:G89)+G111</f>
        <v>2052801.84</v>
      </c>
    </row>
    <row r="58" spans="1:14" s="66" customFormat="1" x14ac:dyDescent="0.25">
      <c r="A58" s="73" t="s">
        <v>36</v>
      </c>
      <c r="B58" s="70" t="s">
        <v>292</v>
      </c>
      <c r="C58" s="71">
        <v>167207</v>
      </c>
      <c r="D58" s="71">
        <v>101731</v>
      </c>
      <c r="E58" s="71">
        <v>116316</v>
      </c>
      <c r="F58" s="71">
        <v>56890.62</v>
      </c>
      <c r="G58" s="71">
        <v>48185</v>
      </c>
      <c r="J58" s="66">
        <v>3074251</v>
      </c>
      <c r="K58" s="66">
        <v>3074252</v>
      </c>
      <c r="L58" s="66">
        <v>3074253</v>
      </c>
      <c r="M58" s="66">
        <v>2114695</v>
      </c>
      <c r="N58" s="66">
        <v>2052802</v>
      </c>
    </row>
    <row r="59" spans="1:14" s="66" customFormat="1" x14ac:dyDescent="0.25">
      <c r="A59" s="73" t="s">
        <v>226</v>
      </c>
      <c r="B59" s="70" t="s">
        <v>289</v>
      </c>
      <c r="C59" s="71">
        <v>178105</v>
      </c>
      <c r="D59" s="71">
        <v>803223</v>
      </c>
      <c r="E59" s="71">
        <f>341827-1</f>
        <v>341826</v>
      </c>
      <c r="F59" s="71">
        <v>296204</v>
      </c>
      <c r="G59" s="71">
        <f>259204-1</f>
        <v>259203</v>
      </c>
      <c r="L59" s="67">
        <f>L58-L57</f>
        <v>-1.1699999999254942</v>
      </c>
      <c r="M59" s="67">
        <f t="shared" ref="M59" si="1">M58-M57</f>
        <v>-0.12000000011175871</v>
      </c>
      <c r="N59" s="67">
        <f>N58-N57</f>
        <v>0.15999999991618097</v>
      </c>
    </row>
    <row r="60" spans="1:14" s="66" customFormat="1" x14ac:dyDescent="0.25">
      <c r="A60" s="73" t="s">
        <v>227</v>
      </c>
      <c r="B60" s="70" t="s">
        <v>293</v>
      </c>
      <c r="C60" s="71">
        <v>40497</v>
      </c>
      <c r="D60" s="71">
        <v>7</v>
      </c>
      <c r="E60" s="71"/>
      <c r="F60" s="71">
        <v>0</v>
      </c>
      <c r="G60" s="71"/>
      <c r="J60" s="66" t="e">
        <f>sum</f>
        <v>#NAME?</v>
      </c>
    </row>
    <row r="61" spans="1:14" s="66" customFormat="1" x14ac:dyDescent="0.25">
      <c r="A61" s="73">
        <v>37</v>
      </c>
      <c r="B61" s="76" t="s">
        <v>294</v>
      </c>
      <c r="C61" s="71"/>
      <c r="D61" s="71">
        <v>1885</v>
      </c>
      <c r="E61" s="71">
        <v>26.54</v>
      </c>
      <c r="F61" s="71">
        <v>26</v>
      </c>
      <c r="G61" s="71">
        <v>26</v>
      </c>
    </row>
    <row r="62" spans="1:14" s="66" customFormat="1" x14ac:dyDescent="0.25">
      <c r="A62" s="73" t="s">
        <v>230</v>
      </c>
      <c r="B62" s="76" t="s">
        <v>295</v>
      </c>
      <c r="C62" s="71">
        <v>88852</v>
      </c>
      <c r="D62" s="71">
        <v>37378</v>
      </c>
      <c r="E62" s="71">
        <v>17188</v>
      </c>
      <c r="F62" s="71">
        <v>17187</v>
      </c>
      <c r="G62" s="71">
        <v>17187</v>
      </c>
    </row>
    <row r="63" spans="1:14" s="66" customFormat="1" x14ac:dyDescent="0.25">
      <c r="A63" s="73">
        <v>45</v>
      </c>
      <c r="B63" s="76" t="s">
        <v>296</v>
      </c>
      <c r="C63" s="71"/>
      <c r="D63" s="71">
        <v>59712</v>
      </c>
      <c r="E63" s="71">
        <v>31189</v>
      </c>
      <c r="F63" s="71">
        <v>31189</v>
      </c>
      <c r="G63" s="71">
        <v>31189</v>
      </c>
    </row>
    <row r="64" spans="1:14" s="66" customFormat="1" x14ac:dyDescent="0.25">
      <c r="A64" s="72" t="s">
        <v>28</v>
      </c>
      <c r="B64" s="70" t="s">
        <v>29</v>
      </c>
      <c r="C64" s="71"/>
      <c r="D64" s="71"/>
      <c r="E64" s="71"/>
      <c r="F64" s="71"/>
      <c r="G64" s="71"/>
    </row>
    <row r="65" spans="1:7" s="66" customFormat="1" x14ac:dyDescent="0.25">
      <c r="A65" s="73" t="s">
        <v>36</v>
      </c>
      <c r="B65" s="70" t="s">
        <v>292</v>
      </c>
      <c r="C65" s="71">
        <v>654377</v>
      </c>
      <c r="D65" s="71">
        <v>427637</v>
      </c>
      <c r="E65" s="71">
        <v>536084</v>
      </c>
      <c r="F65" s="71">
        <v>536084</v>
      </c>
      <c r="G65" s="71">
        <v>536084.85</v>
      </c>
    </row>
    <row r="66" spans="1:7" s="66" customFormat="1" x14ac:dyDescent="0.25">
      <c r="A66" s="73" t="s">
        <v>226</v>
      </c>
      <c r="B66" s="70" t="s">
        <v>289</v>
      </c>
      <c r="C66" s="71">
        <f>681199-900</f>
        <v>680299</v>
      </c>
      <c r="D66" s="71">
        <v>1792262</v>
      </c>
      <c r="E66" s="71">
        <v>1591655</v>
      </c>
      <c r="F66" s="71">
        <v>790015</v>
      </c>
      <c r="G66" s="71">
        <v>783910</v>
      </c>
    </row>
    <row r="67" spans="1:7" s="66" customFormat="1" x14ac:dyDescent="0.25">
      <c r="A67" s="73" t="s">
        <v>227</v>
      </c>
      <c r="B67" s="70" t="s">
        <v>293</v>
      </c>
      <c r="C67" s="71">
        <v>16311</v>
      </c>
      <c r="D67" s="71">
        <v>240</v>
      </c>
      <c r="E67" s="71">
        <v>240</v>
      </c>
      <c r="F67" s="71">
        <v>240</v>
      </c>
      <c r="G67" s="71">
        <v>240.23</v>
      </c>
    </row>
    <row r="68" spans="1:7" s="66" customFormat="1" x14ac:dyDescent="0.25">
      <c r="A68" s="73" t="s">
        <v>228</v>
      </c>
      <c r="B68" s="70" t="s">
        <v>294</v>
      </c>
      <c r="C68" s="71">
        <v>19085</v>
      </c>
      <c r="D68" s="71">
        <v>9795</v>
      </c>
      <c r="E68" s="71">
        <v>9795</v>
      </c>
      <c r="F68" s="71">
        <v>9795</v>
      </c>
      <c r="G68" s="71">
        <v>9795</v>
      </c>
    </row>
    <row r="69" spans="1:7" s="66" customFormat="1" x14ac:dyDescent="0.25">
      <c r="A69" s="73">
        <v>38</v>
      </c>
      <c r="B69" s="70" t="s">
        <v>295</v>
      </c>
      <c r="C69" s="71"/>
      <c r="D69" s="71">
        <v>1314</v>
      </c>
      <c r="E69" s="71">
        <v>2641</v>
      </c>
      <c r="F69" s="71">
        <v>2641</v>
      </c>
      <c r="G69" s="71">
        <v>2641</v>
      </c>
    </row>
    <row r="70" spans="1:7" s="66" customFormat="1" x14ac:dyDescent="0.25">
      <c r="A70" s="80" t="s">
        <v>230</v>
      </c>
      <c r="B70" s="76" t="s">
        <v>295</v>
      </c>
      <c r="C70" s="71">
        <v>70735</v>
      </c>
      <c r="D70" s="71">
        <v>151758</v>
      </c>
      <c r="E70" s="71">
        <v>142457</v>
      </c>
      <c r="F70" s="71">
        <v>141126</v>
      </c>
      <c r="G70" s="71">
        <v>141127</v>
      </c>
    </row>
    <row r="71" spans="1:7" s="66" customFormat="1" x14ac:dyDescent="0.25">
      <c r="A71" s="80">
        <v>45</v>
      </c>
      <c r="B71" s="76" t="s">
        <v>296</v>
      </c>
      <c r="C71" s="71">
        <v>1</v>
      </c>
      <c r="D71" s="71">
        <v>8415</v>
      </c>
      <c r="E71" s="71">
        <v>8414.6299999999992</v>
      </c>
      <c r="F71" s="71">
        <v>8415</v>
      </c>
      <c r="G71" s="71">
        <v>8414.65</v>
      </c>
    </row>
    <row r="72" spans="1:7" s="66" customFormat="1" x14ac:dyDescent="0.25">
      <c r="A72" s="72" t="s">
        <v>352</v>
      </c>
      <c r="B72" s="70" t="s">
        <v>32</v>
      </c>
      <c r="C72" s="71"/>
      <c r="D72" s="71"/>
      <c r="E72" s="71"/>
      <c r="F72" s="71"/>
      <c r="G72" s="71"/>
    </row>
    <row r="73" spans="1:7" s="66" customFormat="1" x14ac:dyDescent="0.25">
      <c r="A73" s="73" t="s">
        <v>36</v>
      </c>
      <c r="B73" s="70" t="s">
        <v>292</v>
      </c>
      <c r="C73" s="71">
        <f>133997-34558-20462</f>
        <v>78977</v>
      </c>
      <c r="D73" s="71">
        <f>99442-81693+1</f>
        <v>17750</v>
      </c>
      <c r="E73" s="74">
        <v>10143</v>
      </c>
      <c r="F73" s="71"/>
      <c r="G73" s="71"/>
    </row>
    <row r="74" spans="1:7" s="66" customFormat="1" x14ac:dyDescent="0.25">
      <c r="A74" s="73" t="s">
        <v>226</v>
      </c>
      <c r="B74" s="70" t="s">
        <v>289</v>
      </c>
      <c r="C74" s="71">
        <f>374428-132453-14216</f>
        <v>227759</v>
      </c>
      <c r="D74" s="71">
        <f>652987-303386</f>
        <v>349601</v>
      </c>
      <c r="E74" s="74">
        <v>205150</v>
      </c>
      <c r="F74" s="71">
        <v>194491.5</v>
      </c>
      <c r="G74" s="71">
        <v>184408</v>
      </c>
    </row>
    <row r="75" spans="1:7" s="66" customFormat="1" x14ac:dyDescent="0.25">
      <c r="A75" s="73" t="s">
        <v>227</v>
      </c>
      <c r="B75" s="70" t="s">
        <v>293</v>
      </c>
      <c r="C75" s="71">
        <f>1074-974</f>
        <v>100</v>
      </c>
      <c r="D75" s="71"/>
      <c r="E75" s="71"/>
      <c r="F75" s="71"/>
      <c r="G75" s="71"/>
    </row>
    <row r="76" spans="1:7" s="66" customFormat="1" x14ac:dyDescent="0.25">
      <c r="A76" s="73" t="s">
        <v>233</v>
      </c>
      <c r="B76" s="70" t="s">
        <v>301</v>
      </c>
      <c r="C76" s="71"/>
      <c r="D76" s="71"/>
      <c r="E76" s="71"/>
      <c r="F76" s="71"/>
      <c r="G76" s="71"/>
    </row>
    <row r="77" spans="1:7" s="66" customFormat="1" x14ac:dyDescent="0.25">
      <c r="A77" s="73" t="s">
        <v>228</v>
      </c>
      <c r="B77" s="70" t="s">
        <v>294</v>
      </c>
      <c r="C77" s="71">
        <v>1327</v>
      </c>
      <c r="D77" s="71">
        <v>2654</v>
      </c>
      <c r="E77" s="71"/>
      <c r="F77" s="71"/>
      <c r="G77" s="71"/>
    </row>
    <row r="78" spans="1:7" s="66" customFormat="1" x14ac:dyDescent="0.25">
      <c r="A78" s="73" t="s">
        <v>231</v>
      </c>
      <c r="B78" s="70" t="s">
        <v>317</v>
      </c>
      <c r="C78" s="71"/>
      <c r="D78" s="71"/>
      <c r="E78" s="71"/>
      <c r="F78" s="71"/>
      <c r="G78" s="71"/>
    </row>
    <row r="79" spans="1:7" s="66" customFormat="1" x14ac:dyDescent="0.25">
      <c r="A79" s="73" t="s">
        <v>229</v>
      </c>
      <c r="B79" s="70" t="s">
        <v>398</v>
      </c>
      <c r="C79" s="71"/>
      <c r="D79" s="71">
        <v>5973</v>
      </c>
      <c r="E79" s="71"/>
      <c r="F79" s="71"/>
      <c r="G79" s="71"/>
    </row>
    <row r="80" spans="1:7" s="66" customFormat="1" x14ac:dyDescent="0.25">
      <c r="A80" s="73" t="s">
        <v>230</v>
      </c>
      <c r="B80" s="70" t="s">
        <v>295</v>
      </c>
      <c r="C80" s="71">
        <f>27175-5984-2058</f>
        <v>19133</v>
      </c>
      <c r="D80" s="71">
        <v>796</v>
      </c>
      <c r="E80" s="71">
        <v>27296</v>
      </c>
      <c r="F80" s="71">
        <v>796</v>
      </c>
      <c r="G80" s="71">
        <v>796</v>
      </c>
    </row>
    <row r="81" spans="1:7" s="66" customFormat="1" x14ac:dyDescent="0.25">
      <c r="A81" s="73" t="s">
        <v>232</v>
      </c>
      <c r="B81" s="70" t="s">
        <v>296</v>
      </c>
      <c r="C81" s="71"/>
      <c r="D81" s="71"/>
      <c r="E81" s="71"/>
      <c r="F81" s="71"/>
      <c r="G81" s="71"/>
    </row>
    <row r="82" spans="1:7" x14ac:dyDescent="0.25">
      <c r="A82" s="31" t="s">
        <v>580</v>
      </c>
      <c r="B82" s="28" t="s">
        <v>33</v>
      </c>
      <c r="C82" s="71"/>
      <c r="D82" s="71"/>
      <c r="E82" s="71"/>
      <c r="F82" s="71"/>
      <c r="G82" s="71"/>
    </row>
    <row r="83" spans="1:7" x14ac:dyDescent="0.25">
      <c r="A83" s="40" t="s">
        <v>36</v>
      </c>
      <c r="B83" s="28" t="s">
        <v>292</v>
      </c>
      <c r="C83" s="71">
        <v>89644</v>
      </c>
      <c r="D83" s="71">
        <v>87935</v>
      </c>
      <c r="E83" s="71">
        <v>5269</v>
      </c>
      <c r="F83" s="71">
        <v>5269</v>
      </c>
      <c r="G83" s="71">
        <v>5269.11</v>
      </c>
    </row>
    <row r="84" spans="1:7" x14ac:dyDescent="0.25">
      <c r="A84" s="40" t="s">
        <v>226</v>
      </c>
      <c r="B84" s="28" t="s">
        <v>289</v>
      </c>
      <c r="C84" s="71">
        <v>95889</v>
      </c>
      <c r="D84" s="71">
        <v>40218</v>
      </c>
      <c r="E84" s="71">
        <v>25378</v>
      </c>
      <c r="F84" s="71">
        <v>21140</v>
      </c>
      <c r="G84" s="71">
        <v>21140</v>
      </c>
    </row>
    <row r="85" spans="1:7" x14ac:dyDescent="0.25">
      <c r="A85" s="40" t="s">
        <v>227</v>
      </c>
      <c r="B85" s="28" t="s">
        <v>293</v>
      </c>
      <c r="C85" s="71">
        <v>95</v>
      </c>
      <c r="D85" s="71">
        <v>1</v>
      </c>
      <c r="E85" s="71">
        <v>1</v>
      </c>
      <c r="F85" s="71">
        <v>1</v>
      </c>
      <c r="G85" s="71">
        <v>1</v>
      </c>
    </row>
    <row r="86" spans="1:7" x14ac:dyDescent="0.25">
      <c r="A86" s="40" t="s">
        <v>231</v>
      </c>
      <c r="B86" s="28" t="s">
        <v>317</v>
      </c>
      <c r="C86" s="71">
        <v>4059</v>
      </c>
      <c r="D86" s="71"/>
      <c r="E86" s="71"/>
      <c r="F86" s="71"/>
      <c r="G86" s="71"/>
    </row>
    <row r="87" spans="1:7" x14ac:dyDescent="0.25">
      <c r="A87" s="40" t="s">
        <v>229</v>
      </c>
      <c r="B87" s="28" t="s">
        <v>398</v>
      </c>
      <c r="C87" s="71"/>
      <c r="D87" s="71"/>
      <c r="E87" s="71"/>
      <c r="F87" s="71"/>
      <c r="G87" s="71"/>
    </row>
    <row r="88" spans="1:7" x14ac:dyDescent="0.25">
      <c r="A88" s="40" t="s">
        <v>230</v>
      </c>
      <c r="B88" s="28" t="s">
        <v>295</v>
      </c>
      <c r="C88" s="71">
        <v>1831</v>
      </c>
      <c r="D88" s="71">
        <v>1327</v>
      </c>
      <c r="E88" s="71">
        <v>1327</v>
      </c>
      <c r="F88" s="71">
        <v>1327</v>
      </c>
      <c r="G88" s="71">
        <v>1327</v>
      </c>
    </row>
    <row r="89" spans="1:7" x14ac:dyDescent="0.25">
      <c r="A89" s="40" t="s">
        <v>232</v>
      </c>
      <c r="B89" s="28" t="s">
        <v>296</v>
      </c>
      <c r="C89" s="71"/>
      <c r="D89" s="71"/>
      <c r="E89" s="71"/>
      <c r="F89" s="71"/>
      <c r="G89" s="71"/>
    </row>
    <row r="90" spans="1:7" x14ac:dyDescent="0.25">
      <c r="A90" s="27" t="s">
        <v>88</v>
      </c>
      <c r="B90" s="28" t="s">
        <v>89</v>
      </c>
      <c r="C90" s="71"/>
      <c r="D90" s="71"/>
      <c r="E90" s="71"/>
      <c r="F90" s="71"/>
      <c r="G90" s="71"/>
    </row>
    <row r="91" spans="1:7" x14ac:dyDescent="0.25">
      <c r="A91" s="31" t="s">
        <v>349</v>
      </c>
      <c r="B91" s="28" t="s">
        <v>13</v>
      </c>
      <c r="C91" s="71"/>
      <c r="D91" s="71"/>
      <c r="E91" s="71"/>
      <c r="F91" s="71"/>
      <c r="G91" s="71"/>
    </row>
    <row r="92" spans="1:7" x14ac:dyDescent="0.25">
      <c r="A92" s="40" t="s">
        <v>36</v>
      </c>
      <c r="B92" s="28" t="s">
        <v>292</v>
      </c>
      <c r="C92" s="71">
        <v>11809</v>
      </c>
      <c r="D92" s="71"/>
      <c r="E92" s="71">
        <v>0</v>
      </c>
      <c r="F92" s="71"/>
      <c r="G92" s="71"/>
    </row>
    <row r="93" spans="1:7" x14ac:dyDescent="0.25">
      <c r="A93" s="40" t="s">
        <v>226</v>
      </c>
      <c r="B93" s="28" t="s">
        <v>289</v>
      </c>
      <c r="C93" s="71">
        <f>27125-26974</f>
        <v>151</v>
      </c>
      <c r="D93" s="71">
        <f>407947.58-47873</f>
        <v>360074.58</v>
      </c>
      <c r="E93" s="71">
        <v>0</v>
      </c>
      <c r="F93" s="71"/>
      <c r="G93" s="71"/>
    </row>
    <row r="94" spans="1:7" x14ac:dyDescent="0.25">
      <c r="A94" s="40">
        <v>34</v>
      </c>
      <c r="B94" s="28"/>
      <c r="C94" s="71">
        <v>3</v>
      </c>
      <c r="D94" s="71"/>
      <c r="E94" s="71"/>
      <c r="F94" s="71"/>
      <c r="G94" s="71"/>
    </row>
    <row r="95" spans="1:7" x14ac:dyDescent="0.25">
      <c r="A95" s="40" t="s">
        <v>235</v>
      </c>
      <c r="B95" s="28" t="s">
        <v>324</v>
      </c>
      <c r="C95" s="71"/>
      <c r="D95" s="71"/>
      <c r="E95" s="71"/>
      <c r="F95" s="71"/>
      <c r="G95" s="71"/>
    </row>
    <row r="96" spans="1:7" x14ac:dyDescent="0.25">
      <c r="A96" s="40" t="s">
        <v>233</v>
      </c>
      <c r="B96" s="28" t="s">
        <v>301</v>
      </c>
      <c r="C96" s="71">
        <v>828</v>
      </c>
      <c r="D96" s="71"/>
      <c r="E96" s="71"/>
      <c r="F96" s="71"/>
      <c r="G96" s="71"/>
    </row>
    <row r="97" spans="1:7" x14ac:dyDescent="0.25">
      <c r="A97" s="40" t="s">
        <v>231</v>
      </c>
      <c r="B97" s="28" t="s">
        <v>317</v>
      </c>
      <c r="C97" s="71"/>
      <c r="D97" s="71"/>
      <c r="E97" s="71"/>
      <c r="F97" s="71"/>
      <c r="G97" s="71"/>
    </row>
    <row r="98" spans="1:7" x14ac:dyDescent="0.25">
      <c r="A98" s="40" t="s">
        <v>230</v>
      </c>
      <c r="B98" s="28" t="s">
        <v>295</v>
      </c>
      <c r="C98" s="71">
        <v>630</v>
      </c>
      <c r="D98" s="71"/>
      <c r="E98" s="71"/>
      <c r="F98" s="71"/>
      <c r="G98" s="71"/>
    </row>
    <row r="99" spans="1:7" x14ac:dyDescent="0.25">
      <c r="A99" s="40">
        <v>45</v>
      </c>
      <c r="B99" s="28" t="s">
        <v>296</v>
      </c>
      <c r="C99" s="71">
        <v>32892</v>
      </c>
      <c r="D99" s="71">
        <v>4083314</v>
      </c>
      <c r="E99" s="71"/>
      <c r="F99" s="71"/>
      <c r="G99" s="71"/>
    </row>
    <row r="100" spans="1:7" x14ac:dyDescent="0.25">
      <c r="A100" s="31" t="s">
        <v>442</v>
      </c>
      <c r="B100" s="28" t="s">
        <v>443</v>
      </c>
      <c r="C100" s="71"/>
      <c r="D100" s="71"/>
      <c r="E100" s="71"/>
      <c r="F100" s="71"/>
      <c r="G100" s="71"/>
    </row>
    <row r="101" spans="1:7" x14ac:dyDescent="0.25">
      <c r="A101" s="40" t="s">
        <v>36</v>
      </c>
      <c r="B101" s="28" t="s">
        <v>292</v>
      </c>
      <c r="C101" s="71">
        <v>24018</v>
      </c>
      <c r="D101" s="71"/>
      <c r="E101" s="71">
        <v>0</v>
      </c>
      <c r="F101" s="71"/>
      <c r="G101" s="71"/>
    </row>
    <row r="102" spans="1:7" x14ac:dyDescent="0.25">
      <c r="A102" s="40" t="s">
        <v>226</v>
      </c>
      <c r="B102" s="28" t="s">
        <v>289</v>
      </c>
      <c r="C102" s="71">
        <v>173249</v>
      </c>
      <c r="D102" s="71"/>
      <c r="E102" s="71">
        <v>0</v>
      </c>
      <c r="F102" s="71"/>
      <c r="G102" s="71"/>
    </row>
    <row r="103" spans="1:7" x14ac:dyDescent="0.25">
      <c r="A103" s="40">
        <v>34</v>
      </c>
      <c r="B103" s="28"/>
      <c r="C103" s="71"/>
      <c r="D103" s="71"/>
      <c r="E103" s="71"/>
      <c r="F103" s="71"/>
      <c r="G103" s="71"/>
    </row>
    <row r="104" spans="1:7" x14ac:dyDescent="0.25">
      <c r="A104" s="40" t="s">
        <v>235</v>
      </c>
      <c r="B104" s="28" t="s">
        <v>324</v>
      </c>
      <c r="C104" s="71"/>
      <c r="D104" s="71"/>
      <c r="E104" s="71"/>
      <c r="F104" s="71"/>
      <c r="G104" s="71"/>
    </row>
    <row r="105" spans="1:7" x14ac:dyDescent="0.25">
      <c r="A105" s="40" t="s">
        <v>233</v>
      </c>
      <c r="B105" s="28" t="s">
        <v>301</v>
      </c>
      <c r="C105" s="71"/>
      <c r="D105" s="71"/>
      <c r="E105" s="71"/>
      <c r="F105" s="71"/>
      <c r="G105" s="71"/>
    </row>
    <row r="106" spans="1:7" x14ac:dyDescent="0.25">
      <c r="A106" s="40" t="s">
        <v>231</v>
      </c>
      <c r="B106" s="28" t="s">
        <v>317</v>
      </c>
      <c r="C106" s="71"/>
      <c r="D106" s="71"/>
      <c r="E106" s="71"/>
      <c r="F106" s="71"/>
      <c r="G106" s="71"/>
    </row>
    <row r="107" spans="1:7" x14ac:dyDescent="0.25">
      <c r="A107" s="40" t="s">
        <v>230</v>
      </c>
      <c r="B107" s="28" t="s">
        <v>295</v>
      </c>
      <c r="C107" s="71">
        <v>683329</v>
      </c>
      <c r="D107" s="71"/>
      <c r="E107" s="71"/>
      <c r="F107" s="71"/>
      <c r="G107" s="71"/>
    </row>
    <row r="108" spans="1:7" x14ac:dyDescent="0.25">
      <c r="A108" s="40">
        <v>45</v>
      </c>
      <c r="B108" s="52" t="s">
        <v>398</v>
      </c>
      <c r="C108" s="71">
        <v>252688</v>
      </c>
      <c r="D108" s="71">
        <f>5026757-649569</f>
        <v>4377188</v>
      </c>
      <c r="E108" s="71"/>
      <c r="F108" s="71"/>
      <c r="G108" s="71"/>
    </row>
    <row r="109" spans="1:7" x14ac:dyDescent="0.25">
      <c r="A109" s="57">
        <v>71</v>
      </c>
      <c r="B109" s="58" t="s">
        <v>825</v>
      </c>
      <c r="C109" s="59"/>
      <c r="D109" s="84"/>
      <c r="E109" s="84"/>
      <c r="F109" s="84"/>
      <c r="G109" s="84"/>
    </row>
    <row r="110" spans="1:7" x14ac:dyDescent="0.25">
      <c r="A110" s="60">
        <v>3</v>
      </c>
      <c r="B110" s="58" t="s">
        <v>826</v>
      </c>
      <c r="C110" s="59"/>
      <c r="D110" s="84"/>
      <c r="E110" s="84"/>
      <c r="F110" s="84"/>
      <c r="G110" s="84"/>
    </row>
    <row r="111" spans="1:7" x14ac:dyDescent="0.25">
      <c r="A111" s="60">
        <v>32</v>
      </c>
      <c r="B111" s="58" t="s">
        <v>289</v>
      </c>
      <c r="C111" s="59">
        <v>0</v>
      </c>
      <c r="D111" s="71">
        <v>10105</v>
      </c>
      <c r="E111" s="71">
        <v>1858</v>
      </c>
      <c r="F111" s="71">
        <v>1858</v>
      </c>
      <c r="G111" s="71">
        <v>1858</v>
      </c>
    </row>
    <row r="112" spans="1:7" x14ac:dyDescent="0.25">
      <c r="A112" s="61" t="s">
        <v>90</v>
      </c>
      <c r="B112" s="58" t="s">
        <v>827</v>
      </c>
      <c r="C112" s="62"/>
      <c r="D112" s="84"/>
      <c r="E112" s="84"/>
      <c r="F112" s="84"/>
      <c r="G112" s="84"/>
    </row>
    <row r="113" spans="1:7" x14ac:dyDescent="0.25">
      <c r="A113" s="63" t="s">
        <v>306</v>
      </c>
      <c r="B113" s="58" t="s">
        <v>307</v>
      </c>
      <c r="C113" s="62"/>
      <c r="D113" s="84"/>
      <c r="E113" s="84"/>
      <c r="F113" s="84"/>
      <c r="G113" s="84"/>
    </row>
    <row r="114" spans="1:7" x14ac:dyDescent="0.25">
      <c r="A114" s="57">
        <v>561</v>
      </c>
      <c r="B114" s="58" t="s">
        <v>92</v>
      </c>
      <c r="C114" s="62"/>
      <c r="D114" s="84"/>
      <c r="E114" s="84"/>
      <c r="F114" s="84"/>
      <c r="G114" s="84"/>
    </row>
    <row r="115" spans="1:7" x14ac:dyDescent="0.25">
      <c r="A115" s="64" t="s">
        <v>828</v>
      </c>
      <c r="B115" s="58" t="s">
        <v>826</v>
      </c>
      <c r="C115" s="62"/>
      <c r="D115" s="84"/>
      <c r="E115" s="84"/>
      <c r="F115" s="84"/>
      <c r="G115" s="84"/>
    </row>
    <row r="116" spans="1:7" x14ac:dyDescent="0.25">
      <c r="A116" s="60" t="s">
        <v>36</v>
      </c>
      <c r="B116" s="58" t="s">
        <v>292</v>
      </c>
      <c r="C116" s="65">
        <v>22094</v>
      </c>
      <c r="D116" s="84"/>
      <c r="E116" s="84"/>
      <c r="F116" s="84"/>
      <c r="G116" s="84"/>
    </row>
    <row r="117" spans="1:7" x14ac:dyDescent="0.25">
      <c r="A117" s="60" t="s">
        <v>226</v>
      </c>
      <c r="B117" s="58" t="s">
        <v>289</v>
      </c>
      <c r="C117" s="65">
        <v>122478</v>
      </c>
      <c r="D117" s="85">
        <v>271281</v>
      </c>
      <c r="E117" s="84"/>
      <c r="F117" s="84"/>
      <c r="G117" s="84"/>
    </row>
    <row r="118" spans="1:7" x14ac:dyDescent="0.25">
      <c r="A118" s="60">
        <v>34</v>
      </c>
      <c r="B118" s="58"/>
      <c r="C118" s="65">
        <v>17</v>
      </c>
      <c r="D118" s="85"/>
      <c r="E118" s="84"/>
      <c r="F118" s="84"/>
      <c r="G118" s="84"/>
    </row>
    <row r="119" spans="1:7" x14ac:dyDescent="0.25">
      <c r="A119" s="60">
        <v>36</v>
      </c>
      <c r="B119" s="58"/>
      <c r="C119" s="65">
        <v>4692</v>
      </c>
      <c r="D119" s="85"/>
      <c r="E119" s="84"/>
      <c r="F119" s="84"/>
      <c r="G119" s="84"/>
    </row>
    <row r="120" spans="1:7" x14ac:dyDescent="0.25">
      <c r="A120" s="60">
        <v>42</v>
      </c>
      <c r="B120" s="58"/>
      <c r="C120" s="65">
        <v>3570</v>
      </c>
      <c r="D120" s="85"/>
      <c r="E120" s="84"/>
      <c r="F120" s="84"/>
      <c r="G120" s="84"/>
    </row>
    <row r="121" spans="1:7" x14ac:dyDescent="0.25">
      <c r="A121" s="57">
        <v>12</v>
      </c>
      <c r="B121" s="58" t="s">
        <v>829</v>
      </c>
      <c r="C121" s="62"/>
      <c r="D121" s="85"/>
      <c r="E121" s="84"/>
      <c r="F121" s="84"/>
      <c r="G121" s="84"/>
    </row>
    <row r="122" spans="1:7" x14ac:dyDescent="0.25">
      <c r="A122" s="64" t="s">
        <v>828</v>
      </c>
      <c r="B122" s="58" t="s">
        <v>826</v>
      </c>
      <c r="C122" s="62"/>
      <c r="D122" s="85"/>
      <c r="E122" s="84"/>
      <c r="F122" s="84"/>
      <c r="G122" s="84"/>
    </row>
    <row r="123" spans="1:7" x14ac:dyDescent="0.25">
      <c r="A123" s="60" t="s">
        <v>36</v>
      </c>
      <c r="B123" s="58" t="s">
        <v>292</v>
      </c>
      <c r="C123" s="65"/>
      <c r="D123" s="85"/>
      <c r="E123" s="84"/>
      <c r="F123" s="84"/>
      <c r="G123" s="84"/>
    </row>
    <row r="124" spans="1:7" x14ac:dyDescent="0.25">
      <c r="A124" s="60" t="s">
        <v>226</v>
      </c>
      <c r="B124" s="58" t="s">
        <v>289</v>
      </c>
      <c r="C124" s="65">
        <v>26974</v>
      </c>
      <c r="D124" s="85">
        <v>47873</v>
      </c>
      <c r="E124" s="84"/>
      <c r="F124" s="84"/>
      <c r="G124" s="84"/>
    </row>
    <row r="125" spans="1:7" x14ac:dyDescent="0.25">
      <c r="A125" s="61" t="s">
        <v>22</v>
      </c>
      <c r="B125" s="58" t="s">
        <v>23</v>
      </c>
      <c r="C125" s="65"/>
      <c r="D125" s="84"/>
      <c r="E125" s="84"/>
      <c r="F125" s="84"/>
      <c r="G125" s="84"/>
    </row>
    <row r="126" spans="1:7" x14ac:dyDescent="0.25">
      <c r="A126" s="63" t="s">
        <v>306</v>
      </c>
      <c r="B126" s="58" t="s">
        <v>307</v>
      </c>
      <c r="C126" s="65"/>
      <c r="D126" s="84"/>
      <c r="E126" s="84"/>
      <c r="F126" s="84"/>
      <c r="G126" s="84"/>
    </row>
    <row r="127" spans="1:7" x14ac:dyDescent="0.25">
      <c r="A127" s="57">
        <v>11</v>
      </c>
      <c r="B127" s="58" t="s">
        <v>2</v>
      </c>
      <c r="C127" s="65"/>
      <c r="D127" s="84"/>
      <c r="E127" s="84"/>
      <c r="F127" s="84"/>
      <c r="G127" s="84"/>
    </row>
    <row r="128" spans="1:7" x14ac:dyDescent="0.25">
      <c r="A128" s="64" t="s">
        <v>828</v>
      </c>
      <c r="B128" s="58" t="s">
        <v>826</v>
      </c>
      <c r="C128" s="65"/>
      <c r="D128" s="84"/>
      <c r="E128" s="84"/>
      <c r="F128" s="84"/>
      <c r="G128" s="84"/>
    </row>
    <row r="129" spans="1:7" x14ac:dyDescent="0.25">
      <c r="A129" s="60" t="s">
        <v>36</v>
      </c>
      <c r="B129" s="58" t="s">
        <v>292</v>
      </c>
      <c r="C129" s="65">
        <v>100678.18</v>
      </c>
      <c r="D129" s="65">
        <v>89705</v>
      </c>
      <c r="E129" s="84"/>
      <c r="F129" s="84"/>
      <c r="G129" s="84"/>
    </row>
    <row r="130" spans="1:7" x14ac:dyDescent="0.25">
      <c r="A130" s="66"/>
      <c r="B130" s="66"/>
    </row>
    <row r="131" spans="1:7" x14ac:dyDescent="0.25">
      <c r="A131" s="66"/>
      <c r="B131" s="66"/>
      <c r="C131" s="67">
        <f>SUM(C2:C124)</f>
        <v>13135694.23</v>
      </c>
      <c r="D131" s="67">
        <f>SUM(D2:D124)</f>
        <v>24937206.689999998</v>
      </c>
      <c r="E131" s="67">
        <f>SUM(E2:E129)</f>
        <v>14785467.42</v>
      </c>
      <c r="F131" s="67">
        <f>SUM(F2:F129)</f>
        <v>13456359.539999999</v>
      </c>
      <c r="G131" s="67">
        <f>SUM(G2:G129)</f>
        <v>13454160.84</v>
      </c>
    </row>
    <row r="132" spans="1:7" x14ac:dyDescent="0.25">
      <c r="A132" s="66"/>
      <c r="B132" s="66"/>
      <c r="C132" s="67"/>
      <c r="D132" s="68"/>
      <c r="E132" s="68"/>
      <c r="F132" s="68"/>
    </row>
    <row r="133" spans="1:7" x14ac:dyDescent="0.25">
      <c r="A133" s="66"/>
      <c r="B133" s="66"/>
      <c r="C133" s="67"/>
      <c r="D133" s="68"/>
    </row>
    <row r="134" spans="1:7" x14ac:dyDescent="0.25">
      <c r="A134" s="66"/>
      <c r="B134" s="66"/>
      <c r="F134" s="68"/>
    </row>
  </sheetData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866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2229" activePane="bottomRight" state="frozen"/>
      <selection pane="topRight" activeCell="G1" sqref="G1"/>
      <selection pane="bottomLeft" activeCell="A6" sqref="A6"/>
      <selection pane="bottomRight" activeCell="I2252" sqref="I2252:I225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47" t="s">
        <v>211</v>
      </c>
      <c r="B2246" s="48" t="s">
        <v>241</v>
      </c>
      <c r="C2246" s="48" t="s">
        <v>9</v>
      </c>
      <c r="D2246" s="48" t="s">
        <v>10</v>
      </c>
      <c r="E2246" s="48">
        <v>11</v>
      </c>
      <c r="F2246" s="48" t="s">
        <v>2</v>
      </c>
      <c r="G2246" s="49" t="s">
        <v>226</v>
      </c>
      <c r="H2246" s="50">
        <v>8175</v>
      </c>
      <c r="I2246" s="50">
        <v>8175</v>
      </c>
      <c r="J2246" s="50">
        <v>8175</v>
      </c>
    </row>
    <row r="2247" spans="1:10" x14ac:dyDescent="0.25">
      <c r="A2247" s="47"/>
      <c r="B2247" s="48"/>
      <c r="C2247" s="48" t="s">
        <v>18</v>
      </c>
      <c r="D2247" s="48" t="s">
        <v>19</v>
      </c>
      <c r="E2247" s="48">
        <v>11</v>
      </c>
      <c r="F2247" s="48" t="s">
        <v>2</v>
      </c>
      <c r="G2247" s="49" t="s">
        <v>36</v>
      </c>
      <c r="H2247" s="50">
        <v>8846040.5008300059</v>
      </c>
      <c r="I2247" s="50">
        <v>8888682.5008300077</v>
      </c>
      <c r="J2247" s="50">
        <v>8931525.5008300077</v>
      </c>
    </row>
    <row r="2248" spans="1:10" x14ac:dyDescent="0.25">
      <c r="A2248" s="47"/>
      <c r="B2248" s="48"/>
      <c r="C2248" s="48"/>
      <c r="D2248" s="48"/>
      <c r="E2248" s="48"/>
      <c r="F2248" s="48"/>
      <c r="G2248" s="49" t="s">
        <v>226</v>
      </c>
      <c r="H2248" s="50">
        <v>162826.11446531391</v>
      </c>
      <c r="I2248" s="50">
        <v>162826.11446531391</v>
      </c>
      <c r="J2248" s="50">
        <v>162826.11446531391</v>
      </c>
    </row>
    <row r="2249" spans="1:10" x14ac:dyDescent="0.25">
      <c r="A2249" s="47"/>
      <c r="B2249" s="48"/>
      <c r="C2249" s="48"/>
      <c r="D2249" s="48"/>
      <c r="E2249" s="48"/>
      <c r="F2249" s="48"/>
      <c r="G2249" s="49" t="s">
        <v>231</v>
      </c>
      <c r="H2249" s="50">
        <v>15448.384704680535</v>
      </c>
      <c r="I2249" s="50">
        <v>15448.384704680535</v>
      </c>
      <c r="J2249" s="50">
        <v>15448.384704680535</v>
      </c>
    </row>
    <row r="2250" spans="1:10" x14ac:dyDescent="0.25">
      <c r="A2250" s="47"/>
      <c r="B2250" s="48"/>
      <c r="C2250" s="48"/>
      <c r="D2250" s="48"/>
      <c r="E2250" s="48">
        <v>12</v>
      </c>
      <c r="F2250" s="48" t="s">
        <v>13</v>
      </c>
      <c r="G2250" s="49" t="s">
        <v>232</v>
      </c>
      <c r="H2250" s="50">
        <v>1990842</v>
      </c>
      <c r="I2250" s="50"/>
      <c r="J2250" s="50"/>
    </row>
    <row r="2251" spans="1:10" x14ac:dyDescent="0.25">
      <c r="A2251" s="47"/>
      <c r="B2251" s="48"/>
      <c r="C2251" s="48" t="s">
        <v>22</v>
      </c>
      <c r="D2251" s="48" t="s">
        <v>23</v>
      </c>
      <c r="E2251" s="48">
        <v>11</v>
      </c>
      <c r="F2251" s="48" t="s">
        <v>2</v>
      </c>
      <c r="G2251" s="49" t="s">
        <v>36</v>
      </c>
      <c r="H2251" s="50">
        <v>58331.465654</v>
      </c>
      <c r="I2251" s="50">
        <v>58331.465654</v>
      </c>
      <c r="J2251" s="50">
        <v>58331.465654</v>
      </c>
    </row>
    <row r="2252" spans="1:10" x14ac:dyDescent="0.25">
      <c r="A2252" s="47"/>
      <c r="B2252" s="48"/>
      <c r="C2252" s="48" t="s">
        <v>24</v>
      </c>
      <c r="D2252" s="48" t="s">
        <v>25</v>
      </c>
      <c r="E2252" s="48">
        <v>11</v>
      </c>
      <c r="F2252" s="48" t="s">
        <v>2</v>
      </c>
      <c r="G2252" s="49" t="s">
        <v>36</v>
      </c>
      <c r="H2252" s="50">
        <v>112563.09492725146</v>
      </c>
      <c r="I2252" s="50">
        <v>112563.09492725146</v>
      </c>
      <c r="J2252" s="50">
        <v>112563.09492725146</v>
      </c>
    </row>
    <row r="2253" spans="1:10" x14ac:dyDescent="0.25">
      <c r="A2253" s="47"/>
      <c r="B2253" s="48"/>
      <c r="C2253" s="48"/>
      <c r="D2253" s="48"/>
      <c r="E2253" s="48"/>
      <c r="F2253" s="48"/>
      <c r="G2253" s="49" t="s">
        <v>226</v>
      </c>
      <c r="H2253" s="50">
        <v>1007999.6090263756</v>
      </c>
      <c r="I2253" s="50">
        <v>1007999.6090263756</v>
      </c>
      <c r="J2253" s="50">
        <v>1007999.6090263756</v>
      </c>
    </row>
    <row r="2254" spans="1:10" x14ac:dyDescent="0.25">
      <c r="A2254" s="47"/>
      <c r="B2254" s="48"/>
      <c r="C2254" s="48"/>
      <c r="D2254" s="48"/>
      <c r="E2254" s="48"/>
      <c r="F2254" s="48"/>
      <c r="G2254" s="49" t="s">
        <v>227</v>
      </c>
      <c r="H2254" s="50">
        <v>6044.90832788634</v>
      </c>
      <c r="I2254" s="50">
        <v>6044.90832788634</v>
      </c>
      <c r="J2254" s="50">
        <v>6044.90832788634</v>
      </c>
    </row>
    <row r="2255" spans="1:10" x14ac:dyDescent="0.25">
      <c r="A2255" s="47"/>
      <c r="B2255" s="48"/>
      <c r="C2255" s="48"/>
      <c r="D2255" s="48"/>
      <c r="E2255" s="48"/>
      <c r="F2255" s="48"/>
      <c r="G2255" s="49" t="s">
        <v>228</v>
      </c>
      <c r="H2255" s="50">
        <v>34406.112341527347</v>
      </c>
      <c r="I2255" s="50">
        <v>34406.112341527347</v>
      </c>
      <c r="J2255" s="50">
        <v>34406.112341527347</v>
      </c>
    </row>
    <row r="2256" spans="1:10" x14ac:dyDescent="0.25">
      <c r="A2256" s="53"/>
      <c r="B2256" s="54"/>
      <c r="C2256" s="54"/>
      <c r="D2256" s="54"/>
      <c r="E2256" s="54"/>
      <c r="F2256" s="54"/>
      <c r="G2256" s="55" t="s">
        <v>230</v>
      </c>
      <c r="H2256" s="56">
        <v>93874.404703492488</v>
      </c>
      <c r="I2256" s="56">
        <v>93874.404703492488</v>
      </c>
      <c r="J2256" s="56">
        <v>93874.404703492488</v>
      </c>
    </row>
    <row r="2257" spans="1:10" x14ac:dyDescent="0.25">
      <c r="A2257" s="53"/>
      <c r="B2257" s="54"/>
      <c r="C2257" s="54"/>
      <c r="D2257" s="54"/>
      <c r="E2257" s="54"/>
      <c r="F2257" s="54"/>
      <c r="G2257" s="55" t="s">
        <v>232</v>
      </c>
      <c r="H2257" s="56">
        <v>19723.143943349449</v>
      </c>
      <c r="I2257" s="56">
        <v>19723.143943349449</v>
      </c>
      <c r="J2257" s="56">
        <v>19723.143943349449</v>
      </c>
    </row>
    <row r="2258" spans="1:10" x14ac:dyDescent="0.25">
      <c r="A2258" s="53"/>
      <c r="B2258" s="54"/>
      <c r="C2258" s="54" t="s">
        <v>42</v>
      </c>
      <c r="D2258" s="54" t="s">
        <v>43</v>
      </c>
      <c r="E2258" s="54">
        <v>51</v>
      </c>
      <c r="F2258" s="54" t="s">
        <v>31</v>
      </c>
      <c r="G2258" s="55" t="s">
        <v>36</v>
      </c>
      <c r="H2258" s="56">
        <v>8746</v>
      </c>
      <c r="I2258" s="56">
        <v>0</v>
      </c>
      <c r="J2258" s="56">
        <v>0</v>
      </c>
    </row>
    <row r="2259" spans="1:10" x14ac:dyDescent="0.25">
      <c r="A2259" s="53"/>
      <c r="B2259" s="54"/>
      <c r="C2259" s="54"/>
      <c r="D2259" s="54"/>
      <c r="E2259" s="54"/>
      <c r="F2259" s="54"/>
      <c r="G2259" s="55" t="s">
        <v>226</v>
      </c>
      <c r="H2259" s="56">
        <v>142106</v>
      </c>
      <c r="I2259" s="56">
        <v>4069</v>
      </c>
      <c r="J2259" s="56">
        <v>0</v>
      </c>
    </row>
    <row r="2260" spans="1:10" x14ac:dyDescent="0.25">
      <c r="A2260" s="53"/>
      <c r="B2260" s="54"/>
      <c r="C2260" s="54"/>
      <c r="D2260" s="54"/>
      <c r="E2260" s="54">
        <v>52</v>
      </c>
      <c r="F2260" s="54" t="s">
        <v>32</v>
      </c>
      <c r="G2260" s="55" t="s">
        <v>36</v>
      </c>
      <c r="H2260" s="56">
        <v>82568</v>
      </c>
      <c r="I2260" s="56">
        <v>10669</v>
      </c>
      <c r="J2260" s="56">
        <v>0</v>
      </c>
    </row>
    <row r="2261" spans="1:10" x14ac:dyDescent="0.25">
      <c r="A2261" s="53"/>
      <c r="B2261" s="54"/>
      <c r="C2261" s="54"/>
      <c r="D2261" s="54"/>
      <c r="E2261" s="54"/>
      <c r="F2261" s="54"/>
      <c r="G2261" s="55" t="s">
        <v>226</v>
      </c>
      <c r="H2261" s="56">
        <v>286696</v>
      </c>
      <c r="I2261" s="56">
        <v>129089</v>
      </c>
      <c r="J2261" s="56">
        <v>0</v>
      </c>
    </row>
    <row r="2262" spans="1:10" x14ac:dyDescent="0.25">
      <c r="A2262" s="53"/>
      <c r="B2262" s="54"/>
      <c r="C2262" s="54" t="s">
        <v>69</v>
      </c>
      <c r="D2262" s="54" t="s">
        <v>70</v>
      </c>
      <c r="E2262" s="54">
        <v>31</v>
      </c>
      <c r="F2262" s="54" t="s">
        <v>37</v>
      </c>
      <c r="G2262" s="55" t="s">
        <v>36</v>
      </c>
      <c r="H2262" s="56">
        <v>101731</v>
      </c>
      <c r="I2262" s="56">
        <v>56891</v>
      </c>
      <c r="J2262" s="56">
        <v>56891</v>
      </c>
    </row>
    <row r="2263" spans="1:10" x14ac:dyDescent="0.25">
      <c r="A2263" s="53"/>
      <c r="B2263" s="54"/>
      <c r="C2263" s="54"/>
      <c r="D2263" s="54"/>
      <c r="E2263" s="54"/>
      <c r="F2263" s="54"/>
      <c r="G2263" s="55" t="s">
        <v>226</v>
      </c>
      <c r="H2263" s="56">
        <v>614914</v>
      </c>
      <c r="I2263" s="56">
        <v>224311</v>
      </c>
      <c r="J2263" s="56">
        <v>234266</v>
      </c>
    </row>
    <row r="2264" spans="1:10" x14ac:dyDescent="0.25">
      <c r="A2264" s="53"/>
      <c r="B2264" s="54"/>
      <c r="C2264" s="54"/>
      <c r="D2264" s="54"/>
      <c r="E2264" s="54"/>
      <c r="F2264" s="54"/>
      <c r="G2264" s="55" t="s">
        <v>227</v>
      </c>
      <c r="H2264" s="56">
        <v>7</v>
      </c>
      <c r="I2264" s="56">
        <v>7</v>
      </c>
      <c r="J2264" s="56">
        <v>7</v>
      </c>
    </row>
    <row r="2265" spans="1:10" x14ac:dyDescent="0.25">
      <c r="A2265" s="53"/>
      <c r="B2265" s="54"/>
      <c r="C2265" s="54"/>
      <c r="D2265" s="54"/>
      <c r="E2265" s="54"/>
      <c r="F2265" s="54"/>
      <c r="G2265" s="55" t="s">
        <v>228</v>
      </c>
      <c r="H2265" s="56">
        <v>1885</v>
      </c>
      <c r="I2265" s="56">
        <v>27</v>
      </c>
      <c r="J2265" s="56">
        <v>26</v>
      </c>
    </row>
    <row r="2266" spans="1:10" x14ac:dyDescent="0.25">
      <c r="A2266" s="53"/>
      <c r="B2266" s="54"/>
      <c r="C2266" s="54"/>
      <c r="D2266" s="54"/>
      <c r="E2266" s="54"/>
      <c r="F2266" s="54"/>
      <c r="G2266" s="55" t="s">
        <v>230</v>
      </c>
      <c r="H2266" s="56">
        <v>37378</v>
      </c>
      <c r="I2266" s="56">
        <v>18515</v>
      </c>
      <c r="J2266" s="56">
        <v>18515</v>
      </c>
    </row>
    <row r="2267" spans="1:10" x14ac:dyDescent="0.25">
      <c r="A2267" s="53"/>
      <c r="B2267" s="54"/>
      <c r="C2267" s="54"/>
      <c r="D2267" s="54"/>
      <c r="E2267" s="54"/>
      <c r="F2267" s="54"/>
      <c r="G2267" s="55" t="s">
        <v>232</v>
      </c>
      <c r="H2267" s="56">
        <v>59712</v>
      </c>
      <c r="I2267" s="56">
        <v>59712</v>
      </c>
      <c r="J2267" s="56">
        <v>59712</v>
      </c>
    </row>
    <row r="2268" spans="1:10" x14ac:dyDescent="0.25">
      <c r="A2268" s="53"/>
      <c r="B2268" s="54"/>
      <c r="C2268" s="54"/>
      <c r="D2268" s="54"/>
      <c r="E2268" s="54">
        <v>43</v>
      </c>
      <c r="F2268" s="54" t="s">
        <v>29</v>
      </c>
      <c r="G2268" s="55" t="s">
        <v>36</v>
      </c>
      <c r="H2268" s="56">
        <v>427637</v>
      </c>
      <c r="I2268" s="56">
        <v>412900</v>
      </c>
      <c r="J2268" s="56">
        <v>415555</v>
      </c>
    </row>
    <row r="2269" spans="1:10" x14ac:dyDescent="0.25">
      <c r="A2269" s="53"/>
      <c r="B2269" s="54"/>
      <c r="C2269" s="54"/>
      <c r="D2269" s="54"/>
      <c r="E2269" s="54"/>
      <c r="F2269" s="54"/>
      <c r="G2269" s="55" t="s">
        <v>226</v>
      </c>
      <c r="H2269" s="56">
        <v>1065818</v>
      </c>
      <c r="I2269" s="56">
        <v>688119</v>
      </c>
      <c r="J2269" s="56">
        <v>685465</v>
      </c>
    </row>
    <row r="2270" spans="1:10" x14ac:dyDescent="0.25">
      <c r="A2270" s="53"/>
      <c r="B2270" s="54"/>
      <c r="C2270" s="54"/>
      <c r="D2270" s="54"/>
      <c r="E2270" s="54"/>
      <c r="F2270" s="54"/>
      <c r="G2270" s="55" t="s">
        <v>227</v>
      </c>
      <c r="H2270" s="56">
        <v>240</v>
      </c>
      <c r="I2270" s="56">
        <v>240</v>
      </c>
      <c r="J2270" s="56">
        <v>240</v>
      </c>
    </row>
    <row r="2271" spans="1:10" x14ac:dyDescent="0.25">
      <c r="A2271" s="53"/>
      <c r="B2271" s="54"/>
      <c r="C2271" s="54"/>
      <c r="D2271" s="54"/>
      <c r="E2271" s="54"/>
      <c r="F2271" s="54"/>
      <c r="G2271" s="55" t="s">
        <v>228</v>
      </c>
      <c r="H2271" s="56">
        <v>9795</v>
      </c>
      <c r="I2271" s="56">
        <v>11414</v>
      </c>
      <c r="J2271" s="56">
        <v>11414</v>
      </c>
    </row>
    <row r="2272" spans="1:10" x14ac:dyDescent="0.25">
      <c r="A2272" s="53"/>
      <c r="B2272" s="54"/>
      <c r="C2272" s="54"/>
      <c r="D2272" s="54"/>
      <c r="E2272" s="54"/>
      <c r="F2272" s="54"/>
      <c r="G2272" s="55" t="s">
        <v>231</v>
      </c>
      <c r="H2272" s="56">
        <v>1314</v>
      </c>
      <c r="I2272" s="56">
        <v>1314</v>
      </c>
      <c r="J2272" s="56">
        <v>1314</v>
      </c>
    </row>
    <row r="2273" spans="1:10" x14ac:dyDescent="0.25">
      <c r="A2273" s="53"/>
      <c r="B2273" s="54"/>
      <c r="C2273" s="54"/>
      <c r="D2273" s="54"/>
      <c r="E2273" s="54"/>
      <c r="F2273" s="54"/>
      <c r="G2273" s="55" t="s">
        <v>230</v>
      </c>
      <c r="H2273" s="56">
        <v>151758</v>
      </c>
      <c r="I2273" s="56">
        <v>156683</v>
      </c>
      <c r="J2273" s="56">
        <v>155355</v>
      </c>
    </row>
    <row r="2274" spans="1:10" x14ac:dyDescent="0.25">
      <c r="A2274" s="53"/>
      <c r="B2274" s="54"/>
      <c r="C2274" s="54"/>
      <c r="D2274" s="54"/>
      <c r="E2274" s="54"/>
      <c r="F2274" s="54"/>
      <c r="G2274" s="55" t="s">
        <v>232</v>
      </c>
      <c r="H2274" s="56">
        <v>8415</v>
      </c>
      <c r="I2274" s="56">
        <v>8415</v>
      </c>
      <c r="J2274" s="56">
        <v>8415</v>
      </c>
    </row>
    <row r="2275" spans="1:10" x14ac:dyDescent="0.25">
      <c r="A2275" s="53"/>
      <c r="B2275" s="54"/>
      <c r="C2275" s="54"/>
      <c r="D2275" s="54"/>
      <c r="E2275" s="54">
        <v>52</v>
      </c>
      <c r="F2275" s="54" t="s">
        <v>32</v>
      </c>
      <c r="G2275" s="55" t="s">
        <v>36</v>
      </c>
      <c r="H2275" s="56">
        <v>16874</v>
      </c>
      <c r="I2275" s="56">
        <v>0</v>
      </c>
      <c r="J2275" s="56"/>
    </row>
    <row r="2276" spans="1:10" x14ac:dyDescent="0.25">
      <c r="A2276" s="53"/>
      <c r="B2276" s="54"/>
      <c r="C2276" s="54"/>
      <c r="D2276" s="54"/>
      <c r="E2276" s="54"/>
      <c r="F2276" s="54"/>
      <c r="G2276" s="55" t="s">
        <v>226</v>
      </c>
      <c r="H2276" s="56">
        <v>169257</v>
      </c>
      <c r="I2276" s="56">
        <v>159855</v>
      </c>
      <c r="J2276" s="56">
        <v>152622</v>
      </c>
    </row>
    <row r="2277" spans="1:10" x14ac:dyDescent="0.25">
      <c r="A2277" s="53"/>
      <c r="B2277" s="54"/>
      <c r="C2277" s="54"/>
      <c r="D2277" s="54"/>
      <c r="E2277" s="54"/>
      <c r="F2277" s="54"/>
      <c r="G2277" s="55" t="s">
        <v>228</v>
      </c>
      <c r="H2277" s="56">
        <v>2654</v>
      </c>
      <c r="I2277" s="56">
        <v>0</v>
      </c>
      <c r="J2277" s="56"/>
    </row>
    <row r="2278" spans="1:10" x14ac:dyDescent="0.25">
      <c r="A2278" s="53"/>
      <c r="B2278" s="54"/>
      <c r="C2278" s="54"/>
      <c r="D2278" s="54"/>
      <c r="E2278" s="54"/>
      <c r="F2278" s="54"/>
      <c r="G2278" s="55" t="s">
        <v>229</v>
      </c>
      <c r="H2278" s="56">
        <v>5973</v>
      </c>
      <c r="I2278" s="56">
        <v>0</v>
      </c>
      <c r="J2278" s="56"/>
    </row>
    <row r="2279" spans="1:10" x14ac:dyDescent="0.25">
      <c r="A2279" s="53"/>
      <c r="B2279" s="54"/>
      <c r="C2279" s="54"/>
      <c r="D2279" s="54"/>
      <c r="E2279" s="54"/>
      <c r="F2279" s="54"/>
      <c r="G2279" s="55" t="s">
        <v>230</v>
      </c>
      <c r="H2279" s="56">
        <v>796</v>
      </c>
      <c r="I2279" s="56">
        <v>796</v>
      </c>
      <c r="J2279" s="56">
        <v>796</v>
      </c>
    </row>
    <row r="2280" spans="1:10" x14ac:dyDescent="0.25">
      <c r="A2280" s="53"/>
      <c r="B2280" s="54"/>
      <c r="C2280" s="54"/>
      <c r="D2280" s="54"/>
      <c r="E2280" s="54">
        <v>61</v>
      </c>
      <c r="F2280" s="54" t="s">
        <v>33</v>
      </c>
      <c r="G2280" s="55" t="s">
        <v>36</v>
      </c>
      <c r="H2280" s="56">
        <v>102456</v>
      </c>
      <c r="I2280" s="56">
        <v>5269</v>
      </c>
      <c r="J2280" s="56">
        <v>5270</v>
      </c>
    </row>
    <row r="2281" spans="1:10" x14ac:dyDescent="0.25">
      <c r="A2281" s="53"/>
      <c r="B2281" s="54"/>
      <c r="C2281" s="54"/>
      <c r="D2281" s="54"/>
      <c r="E2281" s="54"/>
      <c r="F2281" s="54"/>
      <c r="G2281" s="55" t="s">
        <v>226</v>
      </c>
      <c r="H2281" s="56">
        <v>46252</v>
      </c>
      <c r="I2281" s="56">
        <v>24079</v>
      </c>
      <c r="J2281" s="56">
        <v>21140</v>
      </c>
    </row>
    <row r="2282" spans="1:10" x14ac:dyDescent="0.25">
      <c r="A2282" s="53"/>
      <c r="B2282" s="54"/>
      <c r="C2282" s="54"/>
      <c r="D2282" s="54"/>
      <c r="E2282" s="54"/>
      <c r="F2282" s="54"/>
      <c r="G2282" s="55" t="s">
        <v>227</v>
      </c>
      <c r="H2282" s="56">
        <v>1</v>
      </c>
      <c r="I2282" s="56">
        <v>1</v>
      </c>
      <c r="J2282" s="56">
        <v>1</v>
      </c>
    </row>
    <row r="2283" spans="1:10" x14ac:dyDescent="0.25">
      <c r="A2283" s="53"/>
      <c r="B2283" s="54"/>
      <c r="C2283" s="54"/>
      <c r="D2283" s="54"/>
      <c r="E2283" s="54"/>
      <c r="F2283" s="54"/>
      <c r="G2283" s="55" t="s">
        <v>230</v>
      </c>
      <c r="H2283" s="56">
        <v>1327</v>
      </c>
      <c r="I2283" s="56">
        <v>1327</v>
      </c>
      <c r="J2283" s="56">
        <v>1327</v>
      </c>
    </row>
    <row r="2284" spans="1:10" x14ac:dyDescent="0.25">
      <c r="A2284" s="53"/>
      <c r="B2284" s="54"/>
      <c r="C2284" s="54"/>
      <c r="D2284" s="54"/>
      <c r="E2284" s="54">
        <v>71</v>
      </c>
      <c r="F2284" s="54" t="s">
        <v>56</v>
      </c>
      <c r="G2284" s="55" t="s">
        <v>226</v>
      </c>
      <c r="H2284" s="56">
        <v>9900</v>
      </c>
      <c r="I2284" s="56">
        <v>1858</v>
      </c>
      <c r="J2284" s="56">
        <v>1858</v>
      </c>
    </row>
    <row r="2285" spans="1:10" x14ac:dyDescent="0.25">
      <c r="A2285" s="53"/>
      <c r="B2285" s="54"/>
      <c r="C2285" s="54" t="s">
        <v>73</v>
      </c>
      <c r="D2285" s="54" t="s">
        <v>74</v>
      </c>
      <c r="E2285" s="54">
        <v>11</v>
      </c>
      <c r="F2285" s="54" t="s">
        <v>2</v>
      </c>
      <c r="G2285" s="55" t="s">
        <v>226</v>
      </c>
      <c r="H2285" s="56">
        <v>45441.2</v>
      </c>
      <c r="I2285" s="56">
        <v>45441.2</v>
      </c>
      <c r="J2285" s="56">
        <v>45441.2</v>
      </c>
    </row>
    <row r="2286" spans="1:10" x14ac:dyDescent="0.25">
      <c r="A2286" s="53"/>
      <c r="B2286" s="54"/>
      <c r="C2286" s="54" t="s">
        <v>88</v>
      </c>
      <c r="D2286" s="54" t="s">
        <v>89</v>
      </c>
      <c r="E2286" s="54">
        <v>12</v>
      </c>
      <c r="F2286" s="54" t="s">
        <v>13</v>
      </c>
      <c r="G2286" s="55" t="s">
        <v>232</v>
      </c>
      <c r="H2286" s="56">
        <v>2092472</v>
      </c>
      <c r="I2286" s="56">
        <v>0</v>
      </c>
      <c r="J2286" s="56">
        <v>0</v>
      </c>
    </row>
    <row r="2287" spans="1:10" x14ac:dyDescent="0.25">
      <c r="A2287" s="53"/>
      <c r="B2287" s="54"/>
      <c r="C2287" s="54"/>
      <c r="D2287" s="54"/>
      <c r="E2287" s="54">
        <v>563</v>
      </c>
      <c r="F2287" s="54" t="s">
        <v>127</v>
      </c>
      <c r="G2287" s="55" t="s">
        <v>232</v>
      </c>
      <c r="H2287" s="56">
        <v>5026757</v>
      </c>
      <c r="I2287" s="56">
        <v>0</v>
      </c>
      <c r="J2287" s="56">
        <v>0</v>
      </c>
    </row>
    <row r="2288" spans="1:10" x14ac:dyDescent="0.25">
      <c r="A2288" s="53"/>
      <c r="B2288" s="54"/>
      <c r="C2288" s="54" t="s">
        <v>90</v>
      </c>
      <c r="D2288" s="54" t="s">
        <v>91</v>
      </c>
      <c r="E2288" s="54">
        <v>12</v>
      </c>
      <c r="F2288" s="54" t="s">
        <v>13</v>
      </c>
      <c r="G2288" s="55" t="s">
        <v>226</v>
      </c>
      <c r="H2288" s="56">
        <v>20823.475842589989</v>
      </c>
      <c r="I2288" s="56">
        <v>0</v>
      </c>
      <c r="J2288" s="56">
        <v>0</v>
      </c>
    </row>
    <row r="2289" spans="1:10" x14ac:dyDescent="0.25">
      <c r="A2289" s="53"/>
      <c r="B2289" s="54"/>
      <c r="C2289" s="54"/>
      <c r="D2289" s="54"/>
      <c r="E2289" s="54">
        <v>561</v>
      </c>
      <c r="F2289" s="54" t="s">
        <v>92</v>
      </c>
      <c r="G2289" s="55" t="s">
        <v>226</v>
      </c>
      <c r="H2289" s="56">
        <v>117999.69644134327</v>
      </c>
      <c r="I2289" s="56">
        <v>0</v>
      </c>
      <c r="J2289" s="56">
        <v>0</v>
      </c>
    </row>
    <row r="2290" spans="1:10" x14ac:dyDescent="0.25">
      <c r="A2290" s="53" t="s">
        <v>212</v>
      </c>
      <c r="B2290" s="54" t="s">
        <v>241</v>
      </c>
      <c r="C2290" s="54" t="s">
        <v>16</v>
      </c>
      <c r="D2290" s="54" t="s">
        <v>17</v>
      </c>
      <c r="E2290" s="54">
        <v>11</v>
      </c>
      <c r="F2290" s="54" t="s">
        <v>2</v>
      </c>
      <c r="G2290" s="55" t="s">
        <v>36</v>
      </c>
      <c r="H2290" s="56">
        <v>895445.00183807837</v>
      </c>
      <c r="I2290" s="56">
        <v>899700.12775386171</v>
      </c>
      <c r="J2290" s="56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A70" sqref="A70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1" t="s">
        <v>236</v>
      </c>
      <c r="C3" s="82"/>
      <c r="D3" s="82"/>
      <c r="E3" s="82"/>
      <c r="F3" s="82"/>
      <c r="G3" s="82"/>
      <c r="H3" s="82"/>
      <c r="I3" s="82"/>
      <c r="J3" s="83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nes Mirković</cp:lastModifiedBy>
  <cp:lastPrinted>2023-10-04T07:48:25Z</cp:lastPrinted>
  <dcterms:created xsi:type="dcterms:W3CDTF">2022-10-31T10:11:38Z</dcterms:created>
  <dcterms:modified xsi:type="dcterms:W3CDTF">2023-12-13T23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